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  <x v="7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  <x v="7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  <x v="7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  <x v="7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  <x v="7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  <x v="7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  <x v="7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  <x v="7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  <x v="7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  <x v="7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  <x v="7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  <x v="7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  <x v="7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  <x v="7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  <x v="7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  <x v="7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  <x v="7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  <x v="7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  <x v="7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  <x v="7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  <x v="7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  <x v="7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  <x v="7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  <x v="7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  <x v="7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  <x v="7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  <x v="7"/>
  </r>
  <r>
    <x v="6939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  <x v="7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  <x v="7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  <x v="7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  <x v="7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  <x v="7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  <x v="7"/>
  </r>
  <r>
    <x v="6945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  <x v="7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  <x v="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  <x v="7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  <x v="7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  <x v="7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  <x v="7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  <x v="7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  <x v="7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  <x v="7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  <x v="7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  <x v="7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  <x v="7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  <x v="7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  <x v="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  <x v="7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  <x v="7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  <x v="7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  <x v="7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  <x v="7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  <x v="7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  <x v="7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  <x v="7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  <x v="7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  <x v="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  <x v="7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  <x v="7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  <x v="7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  <x v="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  <x v="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  <x v="7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  <x v="7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  <x v="7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  <x v="7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  <x v="7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  <x v="7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  <x v="7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  <x v="7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  <x v="7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  <x v="7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  <x v="7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  <x v="7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  <x v="7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  <x v="7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  <x v="7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  <x v="7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  <x v="7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  <x v="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  <x v="7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  <x v="7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  <x v="7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  <x v="7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  <x v="7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  <x v="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  <x v="7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  <x v="7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  <x v="7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  <x v="7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  <x v="7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  <x v="7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  <x v="7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  <x v="7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  <x v="7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  <x v="7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  <x v="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  <x v="7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  <x v="7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  <x v="7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  <x v="7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  <x v="5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  <x v="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  <x v="2"/>
  </r>
  <r>
    <x v="7016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  <x v="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  <x v="2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  <x v="4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  <x v="2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  <x v="6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  <x v="6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  <x v="6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  <x v="6"/>
  </r>
  <r>
    <x v="7024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  <x v="6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  <x v="6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  <x v="1"/>
  </r>
  <r>
    <x v="7027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  <x v="1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  <x v="10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  <x v="10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  <x v="7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  <x v="0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  <x v="8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  <x v="10"/>
  </r>
  <r>
    <x v="7034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  <x v="1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  <x v="1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  <x v="3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  <x v="0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  <x v="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  <x v="1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  <x v="1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  <x v="10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  <x v="7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  <x v="0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  <x v="10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  <x v="10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  <x v="0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  <x v="0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  <x v="1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  <x v="10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  <x v="0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  <x v="0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  <x v="1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  <x v="10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  <x v="0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  <x v="0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  <x v="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  <x v="3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  <x v="10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  <x v="1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  <x v="3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  <x v="10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  <x v="10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  <x v="1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  <x v="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  <x v="1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  <x v="7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  <x v="8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  <x v="1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  <x v="0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  <x v="7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  <x v="0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  <x v="0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  <x v="1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  <x v="1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  <x v="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  <x v="7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  <x v="8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  <x v="2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  <x v="5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  <x v="4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  <x v="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  <x v="8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  <x v="8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  <x v="8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  <x v="4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  <x v="10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  <x v="6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  <x v="9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  <x v="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  <x v="0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  <x v="6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  <x v="8"/>
  </r>
  <r>
    <x v="7093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  <x v="3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  <x v="5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  <x v="6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  <x v="7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  <x v="5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  <x v="5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  <x v="1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  <x v="8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  <x v="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  <x v="6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  <x v="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  <x v="11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  <x v="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  <x v="1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  <x v="6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  <x v="6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  <x v="6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  <x v="7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  <x v="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  <x v="6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  <x v="3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  <x v="3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  <x v="0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  <x v="8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  <x v="1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  <x v="6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  <x v="7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  <x v="11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  <x v="1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  <x v="4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  <x v="11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  <x v="2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  <x v="11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  <x v="2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  <x v="0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  <x v="8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  <x v="10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  <x v="10"/>
  </r>
  <r>
    <x v="7131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  <x v="1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  <x v="6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  <x v="0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  <x v="2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  <x v="9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  <x v="3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  <x v="3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  <x v="5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  <x v="6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  <x v="8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  <x v="7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  <x v="0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  <x v="5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  <x v="3"/>
  </r>
  <r>
    <x v="7145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  <x v="3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  <x v="8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  <x v="11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  <x v="10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  <x v="3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  <x v="8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  <x v="8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  <x v="3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  <x v="2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  <x v="4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  <x v="11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  <x v="3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  <x v="3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  <x v="5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  <x v="3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  <x v="2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  <x v="4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  <x v="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  <x v="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  <x v="9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  <x v="5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  <x v="9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  <x v="4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  <x v="7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  <x v="11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  <x v="9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  <x v="9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  <x v="3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  <x v="5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  <x v="4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  <x v="11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  <x v="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  <x v="7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  <x v="10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  <x v="11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  <x v="1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  <x v="3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  <x v="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  <x v="0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  <x v="7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  <x v="4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  <x v="11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  <x v="2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  <x v="3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  <x v="7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  <x v="10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  <x v="7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  <x v="8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  <x v="1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  <x v="9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  <x v="9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  <x v="8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  <x v="2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  <x v="6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  <x v="4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  <x v="10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  <x v="5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  <x v="11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  <x v="10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  <x v="5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  <x v="5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  <x v="8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  <x v="8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  <x v="11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  <x v="4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  <x v="10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  <x v="0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  <x v="8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  <x v="1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  <x v="8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  <x v="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  <x v="11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  <x v="7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  <x v="8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  <x v="2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  <x v="1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  <x v="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  <x v="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  <x v="0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  <x v="8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  <x v="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  <x v="11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  <x v="10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  <x v="7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  <x v="0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  <x v="8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  <x v="7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  <x v="3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  <x v="1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  <x v="9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  <x v="3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  <x v="10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  <x v="4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  <x v="3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  <x v="1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  <x v="4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  <x v="2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  <x v="5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  <x v="2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  <x v="0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  <x v="9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  <x v="0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  <x v="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  <x v="5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  <x v="6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  <x v="8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  <x v="6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  <x v="9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  <x v="11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  <x v="3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  <x v="7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  <x v="5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  <x v="9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  <x v="1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  <x v="3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  <x v="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  <x v="3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  <x v="1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  <x v="2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  <x v="9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  <x v="1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  <x v="3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  <x v="6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  <x v="8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  <x v="3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  <x v="7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  <x v="6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  <x v="5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  <x v="2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  <x v="6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  <x v="10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  <x v="0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  <x v="0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  <x v="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  <x v="6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  <x v="7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  <x v="1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  <x v="1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  <x v="10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  <x v="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  <x v="8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  <x v="3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  <x v="9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  <x v="4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  <x v="5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  <x v="4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  <x v="5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  <x v="5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  <x v="9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  <x v="1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  <x v="3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  <x v="5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  <x v="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  <x v="10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  <x v="3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  <x v="11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  <x v="2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  <x v="2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  <x v="1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  <x v="5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  <x v="2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  <x v="0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  <x v="8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  <x v="2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  <x v="0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  <x v="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  <x v="0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  <x v="11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  <x v="10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  <x v="8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  <x v="5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  <x v="7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  <x v="0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  <x v="3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  <x v="3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  <x v="1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  <x v="10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  <x v="5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  <x v="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  <x v="7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  <x v="10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  <x v="2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  <x v="5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  <x v="6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  <x v="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  <x v="8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  <x v="8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  <x v="1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  <x v="9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  <x v="5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  <x v="2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  <x v="7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  <x v="3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  <x v="8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  <x v="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  <x v="7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  <x v="7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  <x v="3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  <x v="5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  <x v="3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  <x v="8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  <x v="8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  <x v="7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  <x v="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  <x v="1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  <x v="7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  <x v="1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  <x v="3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  <x v="8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  <x v="6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  <x v="5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  <x v="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  <x v="9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  <x v="1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  <x v="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  <x v="3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  <x v="0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  <x v="3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  <x v="7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  <x v="9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  <x v="5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  <x v="7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  <x v="3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  <x v="4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  <x v="2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  <x v="3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  <x v="11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  <x v="8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  <x v="1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  <x v="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  <x v="10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  <x v="7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  <x v="11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  <x v="7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  <x v="4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  <x v="5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  <x v="11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  <x v="5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  <x v="7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  <x v="0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  <x v="11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  <x v="0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  <x v="7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  <x v="5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  <x v="6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  <x v="4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  <x v="8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  <x v="5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  <x v="2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  <x v="8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  <x v="5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  <x v="2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  <x v="10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  <x v="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  <x v="10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  <x v="2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  <x v="3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  <x v="5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  <x v="0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  <x v="11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  <x v="8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  <x v="2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  <x v="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  <x v="1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  <x v="10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  <x v="5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  <x v="7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  <x v="2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  <x v="3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  <x v="4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  <x v="8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  <x v="9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  <x v="5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  <x v="4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  <x v="1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  <x v="7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  <x v="5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  <x v="2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  <x v="8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  <x v="8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  <x v="11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  <x v="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  <x v="2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  <x v="7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  <x v="4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  <x v="4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  <x v="3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  <x v="3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  <x v="9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  <x v="7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  <x v="7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  <x v="3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  <x v="7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  <x v="10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  <x v="11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  <x v="7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  <x v="6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  <x v="4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  <x v="4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  <x v="2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  <x v="8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  <x v="1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  <x v="10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  <x v="1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  <x v="6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  <x v="4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  <x v="5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  <x v="3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  <x v="3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  <x v="11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  <x v="7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  <x v="6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  <x v="7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  <x v="9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  <x v="8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  <x v="10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  <x v="11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  <x v="1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  <x v="9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  <x v="1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  <x v="11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  <x v="2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  <x v="11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  <x v="11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  <x v="2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  <x v="3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  <x v="0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  <x v="10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  <x v="8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  <x v="7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  <x v="9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  <x v="8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  <x v="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  <x v="2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  <x v="10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  <x v="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  <x v="4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  <x v="11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  <x v="1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  <x v="5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  <x v="8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  <x v="4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  <x v="11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  <x v="10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  <x v="10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  <x v="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  <x v="7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  <x v="2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  <x v="6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  <x v="4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  <x v="1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  <x v="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  <x v="9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  <x v="1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  <x v="0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  <x v="7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  <x v="8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  <x v="8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  <x v="6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  <x v="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  <x v="1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  <x v="8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  <x v="10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  <x v="7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  <x v="11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  <x v="3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  <x v="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  <x v="7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  <x v="3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  <x v="7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  <x v="2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  <x v="1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  <x v="11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  <x v="11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  <x v="2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  <x v="9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  <x v="10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  <x v="11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  <x v="3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  <x v="8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  <x v="5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  <x v="8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  <x v="6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  <x v="5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  <x v="10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  <x v="7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  <x v="11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  <x v="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  <x v="4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  <x v="7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  <x v="9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  <x v="11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  <x v="8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  <x v="4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  <x v="7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  <x v="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  <x v="6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  <x v="4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  <x v="8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  <x v="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  <x v="1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  <x v="11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  <x v="3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  <x v="1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  <x v="3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  <x v="6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  <x v="3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  <x v="6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  <x v="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  <x v="2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  <x v="3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  <x v="3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  <x v="0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  <x v="0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  <x v="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  <x v="4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  <x v="10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  <x v="2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  <x v="2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  <x v="7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  <x v="11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  <x v="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  <x v="11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  <x v="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  <x v="6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  <x v="0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  <x v="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  <x v="4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  <x v="0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  <x v="11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  <x v="10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  <x v="7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  <x v="3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  <x v="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  <x v="1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  <x v="2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  <x v="7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  <x v="9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  <x v="2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  <x v="4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  <x v="9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  <x v="3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  <x v="7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  <x v="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  <x v="4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  <x v="9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  <x v="3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  <x v="0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  <x v="8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  <x v="1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  <x v="11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  <x v="7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  <x v="9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  <x v="0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  <x v="3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  <x v="3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  <x v="8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  <x v="9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  <x v="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  <x v="3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  <x v="3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  <x v="6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  <x v="1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  <x v="11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  <x v="9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  <x v="6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  <x v="10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  <x v="3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  <x v="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  <x v="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  <x v="8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  <x v="1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  <x v="2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  <x v="3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  <x v="3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  <x v="8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  <x v="7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  <x v="3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  <x v="4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  <x v="3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  <x v="4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  <x v="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  <x v="1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  <x v="0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  <x v="7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  <x v="11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  <x v="1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  <x v="1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  <x v="7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  <x v="1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  <x v="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  <x v="0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  <x v="1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  <x v="7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  <x v="6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  <x v="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  <x v="4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  <x v="2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  <x v="5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  <x v="11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  <x v="4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  <x v="7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  <x v="11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  <x v="5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  <x v="1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  <x v="4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  <x v="8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  <x v="0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  <x v="9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  <x v="0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  <x v="8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  <x v="3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  <x v="1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  <x v="9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  <x v="4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  <x v="5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  <x v="6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  <x v="5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  <x v="3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  <x v="3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  <x v="9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  <x v="7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  <x v="2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  <x v="0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  <x v="0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  <x v="8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  <x v="7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  <x v="1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  <x v="9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  <x v="5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  <x v="1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  <x v="4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  <x v="0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  <x v="4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  <x v="1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  <x v="10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  <x v="1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  <x v="1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  <x v="10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  <x v="1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  <x v="0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  <x v="3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  <x v="5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  <x v="10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  <x v="7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  <x v="0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  <x v="1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  <x v="1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  <x v="1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  <x v="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  <x v="1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  <x v="0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  <x v="0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  <x v="7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  <x v="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  <x v="8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  <x v="1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  <x v="1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  <x v="10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  <x v="0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  <x v="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  <x v="10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  <x v="0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  <x v="1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  <x v="0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  <x v="10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  <x v="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  <x v="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  <x v="7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  <x v="1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  <x v="1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  <x v="1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  <x v="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  <x v="10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  <x v="10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  <x v="1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  <x v="0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  <x v="10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  <x v="5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  <x v="0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  <x v="0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  <x v="1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  <x v="10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  <x v="10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  <x v="0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  <x v="7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  <x v="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  <x v="1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  <x v="0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  <x v="10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  <x v="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  <x v="10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  <x v="10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  <x v="1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  <x v="1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  <x v="0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  <x v="0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  <x v="7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  <x v="0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  <x v="1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  <x v="10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  <x v="1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  <x v="7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  <x v="0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  <x v="7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  <x v="1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  <x v="0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  <x v="5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  <x v="0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  <x v="10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  <x v="0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  <x v="0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  <x v="0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  <x v="10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  <x v="0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  <x v="0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  <x v="0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  <x v="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  <x v="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  <x v="1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  <x v="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  <x v="7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  <x v="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  <x v="0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  <x v="1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  <x v="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  <x v="1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  <x v="0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  <x v="5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  <x v="10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  <x v="0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  <x v="0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  <x v="1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  <x v="0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  <x v="1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  <x v="0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  <x v="1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  <x v="1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  <x v="0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  <x v="10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  <x v="0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  <x v="0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  <x v="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  <x v="0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  <x v="10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  <x v="0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  <x v="0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  <x v="10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  <x v="0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  <x v="1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  <x v="7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  <x v="0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  <x v="7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  <x v="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  <x v="10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  <x v="7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  <x v="0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  <x v="10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  <x v="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  <x v="1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  <x v="10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  <x v="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  <x v="0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  <x v="0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  <x v="0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  <x v="0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  <x v="0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  <x v="1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  <x v="1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  <x v="1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  <x v="0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  <x v="7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  <x v="10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  <x v="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  <x v="0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  <x v="1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  <x v="7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  <x v="0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  <x v="1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  <x v="7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  <x v="0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  <x v="7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  <x v="8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  <x v="1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  <x v="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  <x v="1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  <x v="0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  <x v="8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  <x v="1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  <x v="8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  <x v="0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  <x v="0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  <x v="5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  <x v="1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  <x v="1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  <x v="1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  <x v="1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  <x v="0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  <x v="0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  <x v="8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  <x v="10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  <x v="1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  <x v="5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  <x v="1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  <x v="10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  <x v="1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  <x v="3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  <x v="7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  <x v="1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  <x v="10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  <x v="3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  <x v="10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  <x v="7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  <x v="0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  <x v="0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  <x v="1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  <x v="7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  <x v="10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  <x v="0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  <x v="10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  <x v="0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  <x v="1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  <x v="10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  <x v="10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  <x v="10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  <x v="7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  <x v="0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  <x v="0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  <x v="0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  <x v="3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  <x v="8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  <x v="0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  <x v="10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  <x v="10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  <x v="7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  <x v="0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  <x v="10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  <x v="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  <x v="1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  <x v="7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  <x v="1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  <x v="10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  <x v="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  <x v="10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  <x v="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  <x v="10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  <x v="0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  <x v="0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  <x v="1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  <x v="8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  <x v="1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  <x v="10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  <x v="8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  <x v="10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  <x v="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  <x v="1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  <x v="1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  <x v="0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  <x v="1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  <x v="10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  <x v="1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  <x v="0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  <x v="7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  <x v="5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  <x v="5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  <x v="8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  <x v="6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  <x v="0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  <x v="6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  <x v="7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  <x v="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  <x v="8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  <x v="8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  <x v="1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  <x v="7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  <x v="8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  <x v="2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  <x v="7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  <x v="11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  <x v="1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  <x v="2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  <x v="9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  <x v="1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  <x v="3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  <x v="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  <x v="11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  <x v="7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  <x v="8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  <x v="7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  <x v="6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  <x v="6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  <x v="3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  <x v="5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  <x v="4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  <x v="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  <x v="3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  <x v="7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  <x v="9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  <x v="9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  <x v="1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  <x v="11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  <x v="11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  <x v="3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  <x v="11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  <x v="7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  <x v="8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  <x v="3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  <x v="3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  <x v="6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  <x v="2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  <x v="6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  <x v="8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  <x v="9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  <x v="8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  <x v="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  <x v="8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  <x v="0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  <x v="9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  <x v="8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  <x v="9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  <x v="9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  <x v="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  <x v="8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  <x v="3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  <x v="10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  <x v="4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  <x v="5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  <x v="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  <x v="6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  <x v="1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  <x v="9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  <x v="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  <x v="5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  <x v="2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  <x v="2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  <x v="5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  <x v="5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  <x v="1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  <x v="10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  <x v="6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  <x v="8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  <x v="9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  <x v="0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  <x v="2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  <x v="4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  <x v="6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  <x v="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  <x v="11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  <x v="9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  <x v="7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  <x v="7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  <x v="2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  <x v="7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  <x v="4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  <x v="2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  <x v="10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  <x v="10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  <x v="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  <x v="7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  <x v="5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  <x v="9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  <x v="11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  <x v="10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  <x v="1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  <x v="2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  <x v="11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  <x v="7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  <x v="6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  <x v="5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  <x v="2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  <x v="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  <x v="1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  <x v="7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  <x v="2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  <x v="0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  <x v="6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  <x v="1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  <x v="0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  <x v="9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  <x v="1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  <x v="2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  <x v="2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  <x v="10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  <x v="10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  <x v="5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  <x v="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  <x v="3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  <x v="0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  <x v="4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  <x v="5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  <x v="0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  <x v="6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  <x v="4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  <x v="5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  <x v="6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  <x v="3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  <x v="8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  <x v="10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  <x v="6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  <x v="9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  <x v="6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  <x v="5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  <x v="11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  <x v="2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  <x v="4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  <x v="11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  <x v="1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  <x v="3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  <x v="6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  <x v="7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  <x v="3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  <x v="11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  <x v="7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  <x v="3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  <x v="11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  <x v="5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  <x v="11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  <x v="3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  <x v="9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  <x v="11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  <x v="7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  <x v="6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  <x v="9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  <x v="5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  <x v="5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  <x v="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  <x v="8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  <x v="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  <x v="11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  <x v="8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  <x v="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  <x v="8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  <x v="8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  <x v="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  <x v="3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  <x v="5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  <x v="3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  <x v="8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  <x v="4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  <x v="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  <x v="7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  <x v="9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  <x v="3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  <x v="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  <x v="3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  <x v="8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  <x v="9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  <x v="0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  <x v="0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  <x v="10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  <x v="3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  <x v="2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  <x v="1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  <x v="4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  <x v="9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  <x v="1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  <x v="6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  <x v="2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  <x v="8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  <x v="8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  <x v="9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  <x v="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  <x v="11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  <x v="4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  <x v="2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  <x v="10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  <x v="8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  <x v="5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  <x v="10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  <x v="5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  <x v="3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  <x v="11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  <x v="5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  <x v="4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  <x v="11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  <x v="0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  <x v="6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  <x v="8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  <x v="9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  <x v="11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  <x v="2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  <x v="7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  <x v="1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  <x v="0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  <x v="7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  <x v="5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  <x v="3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  <x v="9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  <x v="8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  <x v="3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  <x v="6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  <x v="2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  <x v="1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  <x v="7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  <x v="11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  <x v="3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  <x v="9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  <x v="3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  <x v="3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  <x v="11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  <x v="7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  <x v="7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  <x v="0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  <x v="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  <x v="5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  <x v="3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  <x v="5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  <x v="10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  <x v="0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  <x v="6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  <x v="8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  <x v="8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  <x v="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  <x v="11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  <x v="8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  <x v="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  <x v="5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  <x v="4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  <x v="8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  <x v="9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  <x v="5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  <x v="0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  <x v="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  <x v="4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  <x v="4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  <x v="6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  <x v="9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  <x v="1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  <x v="1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  <x v="6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  <x v="9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  <x v="3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  <x v="3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  <x v="3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  <x v="1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  <x v="1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  <x v="9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  <x v="11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  <x v="10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  <x v="3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  <x v="10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  <x v="1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  <x v="3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  <x v="11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  <x v="8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  <x v="8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  <x v="8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  <x v="3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  <x v="11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  <x v="5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  <x v="1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  <x v="0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  <x v="4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  <x v="11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  <x v="8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  <x v="6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  <x v="6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  <x v="7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  <x v="9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  <x v="2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  <x v="3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  <x v="2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  <x v="3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  <x v="10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  <x v="4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  <x v="11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  <x v="4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  <x v="5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  <x v="8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  <x v="8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  <x v="6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  <x v="3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  <x v="8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  <x v="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  <x v="7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  <x v="3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  <x v="9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  <x v="4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  <x v="9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  <x v="5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  <x v="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  <x v="1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  <x v="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  <x v="0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  <x v="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  <x v="0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  <x v="4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  <x v="7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  <x v="3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  <x v="8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  <x v="4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  <x v="5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  <x v="4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  <x v="8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  <x v="9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  <x v="9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  <x v="7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  <x v="8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  <x v="7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  <x v="9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  <x v="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  <x v="9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  <x v="1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  <x v="7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  <x v="8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  <x v="2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  <x v="8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  <x v="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  <x v="3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  <x v="5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  <x v="1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  <x v="1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  <x v="0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  <x v="7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  <x v="1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  <x v="2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  <x v="2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  <x v="1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  <x v="11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  <x v="11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  <x v="10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  <x v="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  <x v="4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  <x v="1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  <x v="5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  <x v="3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  <x v="1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  <x v="2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  <x v="5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  <x v="0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  <x v="4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  <x v="3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  <x v="4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  <x v="1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  <x v="5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  <x v="1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  <x v="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  <x v="8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  <x v="2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  <x v="5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  <x v="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  <x v="1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  <x v="1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  <x v="1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  <x v="5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  <x v="11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  <x v="11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  <x v="3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  <x v="7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  <x v="6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  <x v="5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  <x v="2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  <x v="4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  <x v="7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  <x v="10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  <x v="6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  <x v="10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  <x v="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  <x v="9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  <x v="8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  <x v="2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  <x v="2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  <x v="8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  <x v="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  <x v="3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  <x v="3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  <x v="0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  <x v="3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  <x v="3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  <x v="10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  <x v="9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  <x v="8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  <x v="5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  <x v="8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  <x v="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  <x v="7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  <x v="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  <x v="0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  <x v="4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  <x v="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  <x v="4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  <x v="0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  <x v="3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  <x v="6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  <x v="11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  <x v="5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  <x v="11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  <x v="4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  <x v="8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  <x v="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  <x v="6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  <x v="1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  <x v="11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  <x v="5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  <x v="4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  <x v="6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  <x v="5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  <x v="3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  <x v="2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  <x v="3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  <x v="0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  <x v="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  <x v="3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  <x v="3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  <x v="10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  <x v="0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  <x v="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  <x v="6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  <x v="9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  <x v="11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  <x v="7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  <x v="5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  <x v="0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  <x v="9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  <x v="2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  <x v="7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  <x v="3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  <x v="4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  <x v="11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  <x v="7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  <x v="4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  <x v="3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  <x v="2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  <x v="10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  <x v="8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  <x v="3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  <x v="10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  <x v="8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  <x v="1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  <x v="8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  <x v="10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  <x v="1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  <x v="5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  <x v="7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  <x v="9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  <x v="0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  <x v="3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  <x v="5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  <x v="6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  <x v="2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  <x v="8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  <x v="11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  <x v="1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  <x v="3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  <x v="11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  <x v="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  <x v="4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  <x v="5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  <x v="5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  <x v="3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  <x v="6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  <x v="3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  <x v="10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  <x v="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  <x v="7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  <x v="6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  <x v="1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  <x v="5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  <x v="7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  <x v="8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  <x v="7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  <x v="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  <x v="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  <x v="5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  <x v="3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  <x v="3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  <x v="7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  <x v="8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  <x v="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  <x v="8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  <x v="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  <x v="5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  <x v="3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  <x v="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  <x v="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  <x v="4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  <x v="11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  <x v="11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  <x v="8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  <x v="3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  <x v="2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  <x v="5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  <x v="7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  <x v="11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  <x v="7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  <x v="1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  <x v="3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  <x v="4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  <x v="5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  <x v="3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  <x v="7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  <x v="10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  <x v="4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  <x v="8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  <x v="4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  <x v="5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  <x v="0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  <x v="8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  <x v="0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  <x v="9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  <x v="11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  <x v="4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  <x v="6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  <x v="0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  <x v="8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  <x v="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  <x v="10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  <x v="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  <x v="10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  <x v="2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  <x v="0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  <x v="0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  <x v="4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  <x v="1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  <x v="1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  <x v="10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  <x v="1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  <x v="1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  <x v="0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  <x v="1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  <x v="1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  <x v="7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  <x v="3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  <x v="6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  <x v="7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  <x v="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  <x v="4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  <x v="8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  <x v="6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  <x v="5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  <x v="5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  <x v="8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  <x v="6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  <x v="9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  <x v="9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  <x v="11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  <x v="10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  <x v="5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  <x v="4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  <x v="1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  <x v="8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  <x v="9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  <x v="7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  <x v="8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  <x v="3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  <x v="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  <x v="3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  <x v="0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  <x v="8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  <x v="8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  <x v="5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  <x v="11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  <x v="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  <x v="1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  <x v="0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  <x v="10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  <x v="5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  <x v="5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  <x v="1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  <x v="9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  <x v="4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  <x v="2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  <x v="8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  <x v="0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  <x v="0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  <x v="0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  <x v="6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  <x v="8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  <x v="8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  <x v="7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  <x v="3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  <x v="0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  <x v="7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  <x v="11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  <x v="7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  <x v="2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  <x v="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  <x v="2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  <x v="8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  <x v="11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  <x v="1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  <x v="5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  <x v="0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  <x v="10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  <x v="3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  <x v="5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  <x v="8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  <x v="11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  <x v="3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  <x v="0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  <x v="1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  <x v="9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  <x v="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  <x v="4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  <x v="11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  <x v="8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  <x v="11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  <x v="6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  <x v="8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  <x v="4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  <x v="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  <x v="6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  <x v="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  <x v="4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  <x v="3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  <x v="8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  <x v="7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  <x v="11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  <x v="11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  <x v="11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  <x v="2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  <x v="7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  <x v="3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  <x v="6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  <x v="9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  <x v="3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  <x v="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  <x v="1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  <x v="7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  <x v="0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  <x v="7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  <x v="0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  <x v="4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  <x v="8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  <x v="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  <x v="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  <x v="5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  <x v="11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  <x v="8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  <x v="5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  <x v="1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  <x v="9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  <x v="11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  <x v="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  <x v="3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  <x v="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  <x v="2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  <x v="3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  <x v="0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  <x v="6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  <x v="3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  <x v="6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  <x v="6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  <x v="10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  <x v="6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  <x v="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  <x v="2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  <x v="3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  <x v="3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  <x v="7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  <x v="5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  <x v="9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  <x v="11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  <x v="3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  <x v="11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  <x v="10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  <x v="0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  <x v="7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  <x v="10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  <x v="10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  <x v="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  <x v="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  <x v="3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  <x v="1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  <x v="2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  <x v="7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  <x v="8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  <x v="10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  <x v="10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  <x v="3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  <x v="1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  <x v="2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  <x v="5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  <x v="6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  <x v="11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  <x v="3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  <x v="4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  <x v="2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  <x v="6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  <x v="6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  <x v="9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  <x v="9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  <x v="0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  <x v="3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  <x v="5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  <x v="7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  <x v="0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  <x v="10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  <x v="4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  <x v="1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  <x v="8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  <x v="9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  <x v="7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  <x v="10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  <x v="4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  <x v="7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  <x v="2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  <x v="8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  <x v="1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  <x v="10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  <x v="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  <x v="1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  <x v="7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  <x v="7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  <x v="10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  <x v="6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  <x v="5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  <x v="8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  <x v="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  <x v="3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  <x v="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  <x v="4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  <x v="4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  <x v="3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  <x v="5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  <x v="2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  <x v="1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  <x v="5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  <x v="5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  <x v="10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  <x v="1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  <x v="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  <x v="10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  <x v="7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  <x v="10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  <x v="3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  <x v="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  <x v="7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  <x v="2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  <x v="3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  <x v="3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  <x v="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  <x v="7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  <x v="1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  <x v="5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  <x v="3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  <x v="8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  <x v="3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  <x v="6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  <x v="5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  <x v="11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  <x v="0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  <x v="0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  <x v="11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  <x v="1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  <x v="1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  <x v="3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  <x v="1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  <x v="0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  <x v="3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  <x v="11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  <x v="7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  <x v="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  <x v="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  <x v="4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  <x v="0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  <x v="1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  <x v="9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  <x v="3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  <x v="3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  <x v="0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  <x v="9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  <x v="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  <x v="6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  <x v="5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  <x v="0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  <x v="6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  <x v="8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  <x v="8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  <x v="9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  <x v="11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  <x v="3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  <x v="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  <x v="11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  <x v="10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  <x v="7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  <x v="8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  <x v="1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  <x v="10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  <x v="9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  <x v="11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  <x v="9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  <x v="2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  <x v="9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  <x v="3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  <x v="3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  <x v="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  <x v="7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  <x v="8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  <x v="6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  <x v="11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  <x v="1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  <x v="5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  <x v="6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  <x v="8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  <x v="3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  <x v="3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  <x v="4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  <x v="6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  <x v="4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  <x v="2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  <x v="4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  <x v="7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  <x v="6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  <x v="6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  <x v="9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  <x v="5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  <x v="6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  <x v="1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  <x v="4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  <x v="10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  <x v="2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  <x v="10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  <x v="4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  <x v="7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  <x v="10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  <x v="1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  <x v="10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  <x v="2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  <x v="8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  <x v="6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  <x v="1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  <x v="9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  <x v="5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  <x v="6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  <x v="8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  <x v="3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  <x v="1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  <x v="5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  <x v="1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  <x v="2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  <x v="6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  <x v="7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  <x v="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  <x v="11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  <x v="1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  <x v="7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  <x v="7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  <x v="4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  <x v="9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  <x v="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  <x v="10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  <x v="0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  <x v="10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  <x v="10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  <x v="10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  <x v="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  <x v="1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  <x v="11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  <x v="8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  <x v="7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  <x v="11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  <x v="11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  <x v="11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  <x v="11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  <x v="0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  <x v="7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  <x v="6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  <x v="9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  <x v="2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  <x v="5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  <x v="11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  <x v="9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  <x v="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  <x v="7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  <x v="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  <x v="8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  <x v="0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  <x v="9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  <x v="2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  <x v="5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  <x v="8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  <x v="8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  <x v="6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  <x v="6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  <x v="11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  <x v="1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  <x v="0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  <x v="1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  <x v="11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  <x v="2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  <x v="5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  <x v="10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  <x v="10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  <x v="2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  <x v="1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  <x v="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  <x v="8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  <x v="1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  <x v="11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  <x v="8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  <x v="5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  <x v="3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  <x v="9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  <x v="3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  <x v="11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  <x v="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  <x v="6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  <x v="3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  <x v="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  <x v="8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  <x v="3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  <x v="7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  <x v="7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  <x v="2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  <x v="10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  <x v="3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  <x v="8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  <x v="7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  <x v="2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  <x v="1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  <x v="6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  <x v="10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  <x v="11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  <x v="8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  <x v="8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  <x v="9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  <x v="3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  <x v="0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  <x v="6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  <x v="2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  <x v="3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  <x v="7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  <x v="4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  <x v="8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  <x v="8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  <x v="10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  <x v="3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  <x v="10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  <x v="8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  <x v="0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  <x v="5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  <x v="2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  <x v="1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  <x v="11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  <x v="7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  <x v="5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  <x v="2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  <x v="9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  <x v="3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  <x v="7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  <x v="11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  <x v="1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  <x v="10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  <x v="3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  <x v="6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  <x v="7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  <x v="9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  <x v="7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  <x v="7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  <x v="8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  <x v="9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  <x v="6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  <x v="8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  <x v="0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  <x v="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  <x v="10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  <x v="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  <x v="6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  <x v="3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  <x v="9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  <x v="3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  <x v="1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  <x v="4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  <x v="1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  <x v="9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  <x v="3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  <x v="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  <x v="9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  <x v="10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  <x v="3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  <x v="1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  <x v="7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  <x v="5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  <x v="1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  <x v="0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  <x v="4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  <x v="11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  <x v="6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  <x v="11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  <x v="0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  <x v="1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  <x v="5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  <x v="5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  <x v="6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  <x v="3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  <x v="6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  <x v="1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  <x v="8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  <x v="7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  <x v="2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  <x v="9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  <x v="4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  <x v="8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  <x v="8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  <x v="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  <x v="0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  <x v="11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  <x v="5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  <x v="4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  <x v="1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  <x v="8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  <x v="6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  <x v="7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  <x v="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  <x v="10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  <x v="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  <x v="5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  <x v="7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  <x v="8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  <x v="2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  <x v="1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  <x v="7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  <x v="8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  <x v="0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  <x v="1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  <x v="10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  <x v="2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  <x v="6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  <x v="8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  <x v="8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  <x v="6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  <x v="10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  <x v="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  <x v="7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  <x v="0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  <x v="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  <x v="5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  <x v="2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  <x v="11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  <x v="0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  <x v="8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  <x v="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  <x v="7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  <x v="1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  <x v="3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  <x v="8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  <x v="6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  <x v="8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  <x v="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  <x v="1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  <x v="3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  <x v="5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  <x v="7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  <x v="8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  <x v="1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  <x v="7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  <x v="3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  <x v="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  <x v="0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  <x v="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  <x v="1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  <x v="6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  <x v="0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  <x v="1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  <x v="10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  <x v="9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  <x v="8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  <x v="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  <x v="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  <x v="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  <x v="5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  <x v="11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  <x v="0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  <x v="10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  <x v="3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  <x v="11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  <x v="5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  <x v="7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  <x v="2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  <x v="4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  <x v="2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  <x v="4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  <x v="10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  <x v="7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  <x v="10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  <x v="3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  <x v="11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  <x v="1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  <x v="6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  <x v="4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  <x v="2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  <x v="7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  <x v="0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  <x v="2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  <x v="0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  <x v="10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  <x v="5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  <x v="4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  <x v="2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  <x v="4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  <x v="7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  <x v="1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  <x v="2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  <x v="6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  <x v="6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  <x v="6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  <x v="4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  <x v="3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  <x v="0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  <x v="4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  <x v="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  <x v="11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  <x v="10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  <x v="11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  <x v="11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  <x v="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  <x v="3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  <x v="0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  <x v="10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  <x v="0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  <x v="3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  <x v="8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  <x v="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  <x v="1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  <x v="2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  <x v="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  <x v="9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  <x v="10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  <x v="2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  <x v="1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  <x v="5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  <x v="8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  <x v="3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  <x v="3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  <x v="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  <x v="3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  <x v="0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  <x v="4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  <x v="5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  <x v="7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  <x v="1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  <x v="4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  <x v="2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  <x v="8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  <x v="6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  <x v="10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  <x v="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  <x v="5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  <x v="7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  <x v="7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  <x v="9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  <x v="3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  <x v="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  <x v="1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  <x v="5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  <x v="1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  <x v="6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  <x v="1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  <x v="11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  <x v="10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  <x v="7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  <x v="9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  <x v="5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  <x v="4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  <x v="3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  <x v="4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  <x v="6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  <x v="9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  <x v="7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  <x v="7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  <x v="4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  <x v="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  <x v="0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  <x v="9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  <x v="6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  <x v="9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  <x v="0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  <x v="1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  <x v="0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  <x v="10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  <x v="11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  <x v="0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  <x v="6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  <x v="5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  <x v="2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  <x v="9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  <x v="8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  <x v="3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  <x v="5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  <x v="3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  <x v="7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  <x v="2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  <x v="10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  <x v="8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  <x v="7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  <x v="2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  <x v="3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  <x v="6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  <x v="3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  <x v="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  <x v="8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  <x v="3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  <x v="4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  <x v="3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  <x v="11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  <x v="9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  <x v="3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  <x v="6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  <x v="1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  <x v="5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  <x v="6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  <x v="9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  <x v="10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  <x v="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  <x v="3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  <x v="5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  <x v="4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  <x v="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  <x v="9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  <x v="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  <x v="3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  <x v="7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  <x v="3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  <x v="1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  <x v="1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  <x v="0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  <x v="7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  <x v="0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  <x v="5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  <x v="1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  <x v="8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  <x v="4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  <x v="8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  <x v="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  <x v="1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  <x v="10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  <x v="10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  <x v="8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  <x v="4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  <x v="9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  <x v="8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  <x v="4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  <x v="0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  <x v="2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  <x v="2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  <x v="0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  <x v="11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  <x v="1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  <x v="5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  <x v="1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  <x v="11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  <x v="10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  <x v="2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  <x v="3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  <x v="9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  <x v="4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  <x v="1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  <x v="2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  <x v="7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  <x v="0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  <x v="3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  <x v="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  <x v="1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  <x v="7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  <x v="3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  <x v="9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  <x v="7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  <x v="10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  <x v="2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  <x v="3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  <x v="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  <x v="9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  <x v="6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  <x v="10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  <x v="6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  <x v="11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  <x v="11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  <x v="7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  <x v="11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  <x v="11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  <x v="9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  <x v="3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  <x v="4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  <x v="9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  <x v="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  <x v="10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  <x v="0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  <x v="4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  <x v="0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  <x v="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  <x v="3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  <x v="1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  <x v="1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  <x v="1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  <x v="7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  <x v="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  <x v="5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  <x v="2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  <x v="10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  <x v="8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  <x v="10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  <x v="11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  <x v="11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  <x v="5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  <x v="3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  <x v="3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  <x v="3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  <x v="2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  <x v="11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  <x v="3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  <x v="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  <x v="0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  <x v="5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  <x v="11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  <x v="0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  <x v="0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  <x v="9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  <x v="9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  <x v="10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  <x v="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  <x v="7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  <x v="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  <x v="3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  <x v="11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  <x v="11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  <x v="9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  <x v="10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  <x v="5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  <x v="1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  <x v="3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  <x v="2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  <x v="2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  <x v="3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  <x v="0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  <x v="11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  <x v="3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  <x v="1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  <x v="8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  <x v="10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  <x v="10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  <x v="7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  <x v="2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  <x v="0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  <x v="3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  <x v="10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  <x v="11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  <x v="8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  <x v="6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  <x v="1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  <x v="2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  <x v="10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  <x v="0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  <x v="6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  <x v="11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  <x v="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  <x v="10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  <x v="0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  <x v="9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  <x v="11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  <x v="2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  <x v="7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  <x v="0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  <x v="2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  <x v="10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  <x v="1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  <x v="9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  <x v="4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  <x v="7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  <x v="5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  <x v="3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  <x v="5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  <x v="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  <x v="7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  <x v="0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  <x v="0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  <x v="1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  <x v="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  <x v="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  <x v="4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  <x v="4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  <x v="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  <x v="3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  <x v="9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  <x v="8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  <x v="1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  <x v="5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  <x v="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  <x v="9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  <x v="10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  <x v="7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  <x v="2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  <x v="7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  <x v="6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  <x v="7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  <x v="10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  <x v="8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  <x v="7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  <x v="11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  <x v="3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  <x v="7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  <x v="10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  <x v="9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  <x v="10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  <x v="6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  <x v="8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  <x v="2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  <x v="3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  <x v="9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  <x v="7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  <x v="7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  <x v="10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  <x v="7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  <x v="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  <x v="5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  <x v="2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  <x v="5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  <x v="8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  <x v="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  <x v="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  <x v="8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  <x v="10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  <x v="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  <x v="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  <x v="7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  <x v="6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  <x v="0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  <x v="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  <x v="5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  <x v="6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  <x v="0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  <x v="0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  <x v="8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  <x v="7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  <x v="9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  <x v="9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  <x v="5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  <x v="9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  <x v="7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  <x v="3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  <x v="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  <x v="5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  <x v="11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  <x v="3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  <x v="3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  <x v="11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  <x v="10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  <x v="9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  <x v="1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  <x v="0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  <x v="1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  <x v="2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  <x v="11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  <x v="7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  <x v="7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  <x v="8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  <x v="4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  <x v="10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  <x v="3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  <x v="11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  <x v="5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  <x v="9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  <x v="10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  <x v="3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  <x v="3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  <x v="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  <x v="3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  <x v="5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  <x v="3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  <x v="10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  <x v="3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  <x v="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  <x v="1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  <x v="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  <x v="2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  <x v="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  <x v="8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  <x v="4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  <x v="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  <x v="0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  <x v="3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  <x v="8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  <x v="0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  <x v="0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  <x v="5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  <x v="1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  <x v="3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  <x v="11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  <x v="6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  <x v="0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  <x v="6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  <x v="8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  <x v="1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  <x v="0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  <x v="3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  <x v="10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  <x v="7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  <x v="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  <x v="5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  <x v="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  <x v="3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  <x v="0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  <x v="7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  <x v="8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  <x v="4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  <x v="11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  <x v="2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  <x v="8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  <x v="10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  <x v="11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  <x v="8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  <x v="7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  <x v="5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  <x v="10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  <x v="1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  <x v="3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  <x v="1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  <x v="2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  <x v="3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  <x v="10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  <x v="9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  <x v="4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  <x v="10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  <x v="2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  <x v="9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  <x v="6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  <x v="0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  <x v="4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  <x v="10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  <x v="11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  <x v="1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  <x v="3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  <x v="4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  <x v="10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  <x v="4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  <x v="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  <x v="0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  <x v="11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  <x v="11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  <x v="10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  <x v="3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  <x v="0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  <x v="1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  <x v="9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  <x v="5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  <x v="9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  <x v="3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  <x v="0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  <x v="5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  <x v="6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  <x v="10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  <x v="5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  <x v="11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  <x v="5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  <x v="9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  <x v="6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  <x v="4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  <x v="11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  <x v="7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  <x v="2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  <x v="8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  <x v="5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  <x v="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  <x v="1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  <x v="2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  <x v="4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  <x v="0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  <x v="5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  <x v="7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  <x v="9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  <x v="2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  <x v="2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  <x v="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  <x v="5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  <x v="9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  <x v="1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  <x v="3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  <x v="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  <x v="3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  <x v="3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  <x v="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  <x v="8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  <x v="0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  <x v="11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  <x v="6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  <x v="7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  <x v="3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  <x v="7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  <x v="3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  <x v="1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  <x v="2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  <x v="3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  <x v="11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  <x v="1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  <x v="10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  <x v="7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  <x v="10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  <x v="5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  <x v="7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  <x v="8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  <x v="10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  <x v="3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  <x v="4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  <x v="6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  <x v="1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  <x v="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  <x v="11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  <x v="0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  <x v="11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  <x v="1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  <x v="9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  <x v="8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  <x v="8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  <x v="4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  <x v="4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  <x v="10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  <x v="6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  <x v="2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  <x v="10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  <x v="5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  <x v="11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  <x v="11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  <x v="8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  <x v="0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  <x v="1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  <x v="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  <x v="3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  <x v="0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  <x v="10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  <x v="4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  <x v="4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  <x v="1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  <x v="3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  <x v="5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  <x v="11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  <x v="11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  <x v="11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  <x v="11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  <x v="7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  <x v="3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  <x v="0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  <x v="0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  <x v="1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  <x v="10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  <x v="9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  <x v="4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  <x v="9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  <x v="3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  <x v="1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  <x v="3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  <x v="3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  <x v="10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  <x v="5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  <x v="11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  <x v="6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  <x v="11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  <x v="10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  <x v="1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  <x v="8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  <x v="10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  <x v="2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  <x v="5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  <x v="8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  <x v="3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  <x v="1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  <x v="3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  <x v="1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  <x v="7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  <x v="3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  <x v="1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  <x v="7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  <x v="11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  <x v="10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  <x v="7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  <x v="8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  <x v="2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  <x v="0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  <x v="1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  <x v="1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  <x v="3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  <x v="8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  <x v="6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  <x v="5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  <x v="10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  <x v="0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  <x v="6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  <x v="1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  <x v="8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  <x v="0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  <x v="11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  <x v="0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  <x v="0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  <x v="1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  <x v="8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  <x v="6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  <x v="10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  <x v="10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  <x v="8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  <x v="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  <x v="1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  <x v="10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  <x v="8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  <x v="4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  <x v="4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  <x v="1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  <x v="3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  <x v="3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  <x v="4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  <x v="4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  <x v="8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  <x v="10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  <x v="6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  <x v="3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  <x v="9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  <x v="0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  <x v="6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  <x v="10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  <x v="4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  <x v="10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  <x v="11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  <x v="2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  <x v="4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  <x v="9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  <x v="2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  <x v="8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  <x v="3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  <x v="9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  <x v="10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  <x v="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  <x v="8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  <x v="7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  <x v="2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  <x v="8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  <x v="2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  <x v="5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  <x v="8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  <x v="8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  <x v="6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  <x v="4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  <x v="6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  <x v="6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  <x v="6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  <x v="7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  <x v="1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  <x v="2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  <x v="5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  <x v="2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  <x v="10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  <x v="1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  <x v="9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  <x v="6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  <x v="8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  <x v="2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  <x v="7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  <x v="0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  <x v="10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  <x v="1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  <x v="1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  <x v="7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  <x v="11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  <x v="0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  <x v="6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  <x v="0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  <x v="3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  <x v="5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  <x v="9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  <x v="8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  <x v="7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  <x v="1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  <x v="9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  <x v="3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  <x v="10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  <x v="3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  <x v="11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  <x v="4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  <x v="9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  <x v="8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  <x v="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  <x v="0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  <x v="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  <x v="4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  <x v="3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  <x v="6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  <x v="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  <x v="4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  <x v="10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  <x v="2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  <x v="0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  <x v="2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  <x v="3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  <x v="3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  <x v="5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  <x v="2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  <x v="7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  <x v="3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  <x v="3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  <x v="10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  <x v="3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  <x v="2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  <x v="7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  <x v="5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  <x v="3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  <x v="1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  <x v="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  <x v="3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  <x v="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  <x v="1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  <x v="2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  <x v="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  <x v="0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  <x v="5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  <x v="3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  <x v="2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  <x v="4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  <x v="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  <x v="11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  <x v="6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  <x v="6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  <x v="11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  <x v="3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  <x v="6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  <x v="4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  <x v="1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  <x v="8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  <x v="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  <x v="6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  <x v="5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  <x v="8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  <x v="0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  <x v="5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  <x v="3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  <x v="4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  <x v="7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  <x v="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  <x v="10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  <x v="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  <x v="11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  <x v="8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  <x v="3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  <x v="7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  <x v="1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  <x v="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  <x v="6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  <x v="7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  <x v="7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  <x v="7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  <x v="4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  <x v="6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  <x v="7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  <x v="4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  <x v="0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  <x v="3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  <x v="3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  <x v="1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  <x v="5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  <x v="1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  <x v="8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  <x v="10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  <x v="5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  <x v="7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  <x v="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  <x v="1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  <x v="7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  <x v="3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  <x v="2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  <x v="5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  <x v="9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  <x v="6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  <x v="8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  <x v="8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  <x v="11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  <x v="9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  <x v="8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  <x v="5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  <x v="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  <x v="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  <x v="9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  <x v="4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  <x v="6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  <x v="2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  <x v="3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  <x v="2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  <x v="3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  <x v="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  <x v="3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  <x v="1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  <x v="5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  <x v="11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  <x v="8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  <x v="3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  <x v="8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  <x v="8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  <x v="7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  <x v="10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  <x v="6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  <x v="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  <x v="7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  <x v="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  <x v="7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  <x v="11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  <x v="11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  <x v="0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  <x v="0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  <x v="7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  <x v="1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  <x v="7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  <x v="2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  <x v="7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  <x v="1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  <x v="3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  <x v="9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  <x v="3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  <x v="7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  <x v="4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  <x v="10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  <x v="7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  <x v="11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  <x v="0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  <x v="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  <x v="2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  <x v="3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  <x v="2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  <x v="3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  <x v="2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  <x v="10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  <x v="5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  <x v="8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  <x v="7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  <x v="9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  <x v="4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  <x v="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  <x v="7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  <x v="2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  <x v="8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  <x v="7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  <x v="5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  <x v="1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  <x v="0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  <x v="9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  <x v="9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  <x v="4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  <x v="10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  <x v="1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  <x v="6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  <x v="9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  <x v="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  <x v="7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  <x v="4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  <x v="0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  <x v="0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  <x v="0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  <x v="3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  <x v="3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  <x v="8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  <x v="1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  <x v="9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  <x v="3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  <x v="7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  <x v="1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  <x v="2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  <x v="10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  <x v="9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  <x v="11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  <x v="5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  <x v="9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  <x v="8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  <x v="2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  <x v="5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  <x v="4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  <x v="8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  <x v="3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  <x v="1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  <x v="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  <x v="7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  <x v="7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  <x v="1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  <x v="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  <x v="2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  <x v="3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  <x v="9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  <x v="8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  <x v="8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  <x v="4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  <x v="1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  <x v="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  <x v="10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  <x v="0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  <x v="8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  <x v="11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  <x v="10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  <x v="5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  <x v="8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  <x v="7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  <x v="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  <x v="11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  <x v="2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  <x v="1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  <x v="10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  <x v="10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  <x v="11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  <x v="4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  <x v="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  <x v="2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  <x v="1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  <x v="1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  <x v="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  <x v="5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  <x v="3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  <x v="0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  <x v="7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  <x v="4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  <x v="4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  <x v="3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  <x v="3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  <x v="8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  <x v="6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  <x v="9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  <x v="2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  <x v="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  <x v="9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  <x v="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  <x v="5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  <x v="3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  <x v="1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  <x v="3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  <x v="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  <x v="2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  <x v="7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  <x v="8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  <x v="10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  <x v="8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  <x v="2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  <x v="8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  <x v="1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  <x v="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  <x v="6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  <x v="6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  <x v="3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  <x v="2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  <x v="2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  <x v="0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  <x v="3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  <x v="3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  <x v="6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  <x v="4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  <x v="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  <x v="3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  <x v="4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  <x v="8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  <x v="2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  <x v="7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  <x v="9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  <x v="8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  <x v="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  <x v="6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  <x v="7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  <x v="2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  <x v="10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  <x v="11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  <x v="5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  <x v="11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  <x v="4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  <x v="8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  <x v="9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  <x v="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  <x v="6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  <x v="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  <x v="0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  <x v="11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  <x v="10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  <x v="7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  <x v="5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  <x v="0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  <x v="7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  <x v="0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  <x v="4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  <x v="2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  <x v="3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  <x v="7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  <x v="1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  <x v="7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  <x v="11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  <x v="1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  <x v="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  <x v="1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  <x v="10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  <x v="1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  <x v="7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  <x v="1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  <x v="4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  <x v="4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  <x v="3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  <x v="3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  <x v="1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  <x v="6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  <x v="10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  <x v="2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  <x v="5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  <x v="10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  <x v="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  <x v="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  <x v="8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  <x v="1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  <x v="3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  <x v="3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  <x v="3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  <x v="1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  <x v="0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  <x v="3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  <x v="3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  <x v="5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  <x v="7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  <x v="7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  <x v="7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  <x v="3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  <x v="11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  <x v="0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  <x v="5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  <x v="5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  <x v="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  <x v="2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  <x v="8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  <x v="0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  <x v="10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  <x v="8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  <x v="3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  <x v="4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  <x v="5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  <x v="9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  <x v="2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  <x v="2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  <x v="11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  <x v="8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  <x v="3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  <x v="6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  <x v="6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  <x v="9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  <x v="3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  <x v="6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  <x v="3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  <x v="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  <x v="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  <x v="0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  <x v="4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  <x v="0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  <x v="9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  <x v="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  <x v="8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  <x v="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  <x v="5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  <x v="3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  <x v="8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  <x v="2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  <x v="10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  <x v="0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  <x v="3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  <x v="10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  <x v="0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  <x v="6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  <x v="9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  <x v="1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  <x v="2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  <x v="9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  <x v="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  <x v="5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  <x v="8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  <x v="5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  <x v="5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  <x v="2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  <x v="1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  <x v="5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  <x v="2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  <x v="6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  <x v="3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  <x v="7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  <x v="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  <x v="2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  <x v="0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  <x v="2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  <x v="10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  <x v="6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  <x v="1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  <x v="6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  <x v="2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  <x v="3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  <x v="2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  <x v="7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  <x v="9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  <x v="10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  <x v="1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  <x v="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  <x v="8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  <x v="2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  <x v="7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  <x v="6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  <x v="7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  <x v="4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  <x v="9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  <x v="1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  <x v="6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  <x v="8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  <x v="1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  <x v="8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  <x v="0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  <x v="1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  <x v="1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  <x v="2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  <x v="2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  <x v="9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  <x v="10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  <x v="5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  <x v="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  <x v="11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  <x v="3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  <x v="3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  <x v="5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  <x v="3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  <x v="3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  <x v="4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  <x v="11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  <x v="1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  <x v="9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  <x v="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  <x v="2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  <x v="6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  <x v="1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  <x v="5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  <x v="5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  <x v="5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  <x v="3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  <x v="7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  <x v="2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  <x v="2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  <x v="7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  <x v="9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  <x v="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  <x v="8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  <x v="8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  <x v="4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  <x v="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  <x v="8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  <x v="0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  <x v="4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  <x v="3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  <x v="3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  <x v="3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  <x v="3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  <x v="7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  <x v="10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  <x v="7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  <x v="11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  <x v="3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  <x v="2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  <x v="6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  <x v="8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  <x v="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  <x v="5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  <x v="11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  <x v="11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  <x v="0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  <x v="5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  <x v="2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  <x v="11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  <x v="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  <x v="5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  <x v="8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  <x v="3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  <x v="6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  <x v="3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  <x v="7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  <x v="5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  <x v="8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  <x v="5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  <x v="5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  <x v="7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  <x v="7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  <x v="0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  <x v="5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  <x v="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  <x v="2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  <x v="7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  <x v="11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  <x v="7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  <x v="4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  <x v="7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  <x v="3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  <x v="1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  <x v="10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  <x v="6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  <x v="7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  <x v="4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  <x v="11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  <x v="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  <x v="5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  <x v="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  <x v="9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  <x v="11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  <x v="9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  <x v="9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  <x v="2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  <x v="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  <x v="0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  <x v="5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  <x v="6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  <x v="11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  <x v="3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  <x v="10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  <x v="7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  <x v="3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  <x v="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  <x v="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  <x v="7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  <x v="10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  <x v="4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  <x v="1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  <x v="8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  <x v="7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  <x v="3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  <x v="1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  <x v="11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  <x v="1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  <x v="0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  <x v="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  <x v="10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  <x v="6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  <x v="5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  <x v="0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  <x v="1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  <x v="3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  <x v="1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  <x v="5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  <x v="3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  <x v="9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  <x v="1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  <x v="4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  <x v="5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  <x v="10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  <x v="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  <x v="4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  <x v="3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  <x v="0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  <x v="10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  <x v="10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  <x v="7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  <x v="3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  <x v="1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  <x v="1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  <x v="2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  <x v="1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  <x v="1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  <x v="2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  <x v="9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  <x v="11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  <x v="9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  <x v="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  <x v="2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  <x v="0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  <x v="5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  <x v="6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  <x v="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  <x v="5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  <x v="11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  <x v="8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  <x v="5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  <x v="1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  <x v="9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  <x v="9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  <x v="11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  <x v="1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  <x v="11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  <x v="5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  <x v="4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  <x v="4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  <x v="3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  <x v="6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  <x v="4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  <x v="0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  <x v="5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  <x v="11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  <x v="6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  <x v="7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  <x v="8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  <x v="4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  <x v="2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  <x v="9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  <x v="8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  <x v="3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  <x v="2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  <x v="6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  <x v="4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  <x v="3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  <x v="0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  <x v="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  <x v="7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  <x v="5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  <x v="11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  <x v="4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  <x v="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  <x v="8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  <x v="9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  <x v="3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  <x v="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  <x v="6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  <x v="11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  <x v="4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  <x v="4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  <x v="11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  <x v="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  <x v="4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  <x v="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  <x v="8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  <x v="10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  <x v="5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  <x v="1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  <x v="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  <x v="2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  <x v="5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  <x v="3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  <x v="8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  <x v="7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  <x v="3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  <x v="2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  <x v="4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  <x v="6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  <x v="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  <x v="8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  <x v="0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  <x v="6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  <x v="9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  <x v="6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  <x v="11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  <x v="3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  <x v="0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  <x v="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  <x v="3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  <x v="6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  <x v="9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  <x v="8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  <x v="6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  <x v="0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  <x v="9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  <x v="5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  <x v="2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  <x v="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  <x v="10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  <x v="7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  <x v="5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  <x v="9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  <x v="3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  <x v="3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  <x v="5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  <x v="3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  <x v="3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  <x v="0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  <x v="7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  <x v="9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  <x v="3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  <x v="6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  <x v="9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  <x v="9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  <x v="6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  <x v="1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  <x v="8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  <x v="3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  <x v="10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  <x v="5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  <x v="5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  <x v="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  <x v="1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  <x v="3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  <x v="5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  <x v="10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  <x v="8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  <x v="7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  <x v="9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  <x v="2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  <x v="2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  <x v="9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  <x v="5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  <x v="3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  <x v="2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  <x v="9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  <x v="9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  <x v="0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  <x v="3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  <x v="5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  <x v="8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  <x v="5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  <x v="1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  <x v="5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  <x v="1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  <x v="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  <x v="1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  <x v="3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  <x v="8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  <x v="1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  <x v="1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  <x v="7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  <x v="6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  <x v="8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  <x v="6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  <x v="7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  <x v="9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  <x v="1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  <x v="4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  <x v="11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  <x v="2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  <x v="4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  <x v="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  <x v="6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  <x v="3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  <x v="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  <x v="9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  <x v="9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  <x v="8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  <x v="7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  <x v="11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  <x v="11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  <x v="7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  <x v="1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  <x v="1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  <x v="7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  <x v="7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  <x v="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  <x v="1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  <x v="6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  <x v="8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  <x v="10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  <x v="11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  <x v="5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  <x v="3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  <x v="5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  <x v="6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  <x v="7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  <x v="9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  <x v="2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  <x v="1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  <x v="7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  <x v="7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  <x v="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  <x v="0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  <x v="1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  <x v="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  <x v="9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  <x v="10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  <x v="3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  <x v="7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  <x v="1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  <x v="3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  <x v="7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  <x v="10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  <x v="1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  <x v="11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  <x v="5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  <x v="11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  <x v="4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  <x v="8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  <x v="2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  <x v="0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  <x v="4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  <x v="9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  <x v="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  <x v="7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  <x v="2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  <x v="6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  <x v="1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  <x v="1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  <x v="4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  <x v="9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  <x v="0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  <x v="8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  <x v="1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  <x v="8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  <x v="7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  <x v="5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  <x v="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  <x v="5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  <x v="5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  <x v="8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  <x v="10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  <x v="2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  <x v="3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  <x v="0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  <x v="7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  <x v="4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  <x v="10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  <x v="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  <x v="10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  <x v="1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  <x v="4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  <x v="4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  <x v="11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  <x v="2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  <x v="8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  <x v="11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  <x v="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  <x v="9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  <x v="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  <x v="7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  <x v="9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  <x v="8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  <x v="8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  <x v="9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  <x v="4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  <x v="7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  <x v="2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  <x v="6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  <x v="2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  <x v="4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  <x v="1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  <x v="10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  <x v="2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  <x v="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  <x v="0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  <x v="10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  <x v="1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  <x v="10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  <x v="2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  <x v="3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  <x v="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  <x v="6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  <x v="2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  <x v="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  <x v="9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  <x v="3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  <x v="4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  <x v="8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  <x v="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  <x v="0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  <x v="3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  <x v="9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  <x v="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  <x v="4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  <x v="2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  <x v="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  <x v="9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  <x v="9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  <x v="4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  <x v="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  <x v="11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  <x v="10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  <x v="8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  <x v="9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  <x v="5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  <x v="10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  <x v="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  <x v="5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  <x v="11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  <x v="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  <x v="8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  <x v="7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  <x v="0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  <x v="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  <x v="6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  <x v="1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  <x v="3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  <x v="6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  <x v="5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  <x v="7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  <x v="8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  <x v="4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  <x v="0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  <x v="0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  <x v="5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  <x v="1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  <x v="6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  <x v="10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  <x v="7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  <x v="10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  <x v="2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  <x v="8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  <x v="3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  <x v="7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  <x v="2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  <x v="8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  <x v="11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  <x v="0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  <x v="3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  <x v="8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  <x v="6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  <x v="3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  <x v="10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  <x v="8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  <x v="11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  <x v="0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  <x v="4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  <x v="4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  <x v="11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  <x v="0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  <x v="3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  <x v="5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  <x v="9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  <x v="6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  <x v="1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  <x v="3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  <x v="6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  <x v="2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  <x v="6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  <x v="1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  <x v="10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  <x v="11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  <x v="3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  <x v="6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  <x v="7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  <x v="11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  <x v="5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  <x v="7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  <x v="2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  <x v="1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  <x v="1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  <x v="4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  <x v="9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  <x v="9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  <x v="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  <x v="7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  <x v="2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  <x v="2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  <x v="6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  <x v="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  <x v="9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  <x v="2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  <x v="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  <x v="5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  <x v="3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  <x v="1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  <x v="7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  <x v="4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  <x v="3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  <x v="3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  <x v="8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  <x v="7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  <x v="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  <x v="8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  <x v="2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  <x v="2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  <x v="8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  <x v="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  <x v="0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  <x v="3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  <x v="1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  <x v="2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  <x v="0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  <x v="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  <x v="10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  <x v="11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  <x v="3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  <x v="4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  <x v="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  <x v="7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  <x v="4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  <x v="7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  <x v="1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  <x v="8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  <x v="5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  <x v="5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  <x v="3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  <x v="5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  <x v="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  <x v="9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  <x v="3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  <x v="9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  <x v="3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  <x v="1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  <x v="6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  <x v="3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  <x v="6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  <x v="9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  <x v="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  <x v="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  <x v="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  <x v="3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  <x v="2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  <x v="6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  <x v="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  <x v="7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  <x v="8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  <x v="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  <x v="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  <x v="11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  <x v="4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  <x v="9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  <x v="1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  <x v="7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  <x v="10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  <x v="6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  <x v="7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  <x v="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  <x v="11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  <x v="3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  <x v="8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  <x v="8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  <x v="8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  <x v="5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  <x v="10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  <x v="0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  <x v="5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  <x v="9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  <x v="2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  <x v="9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  <x v="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  <x v="6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  <x v="6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  <x v="8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  <x v="8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  <x v="10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  <x v="3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  <x v="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  <x v="9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  <x v="6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  <x v="2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  <x v="1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  <x v="5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  <x v="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  <x v="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  <x v="1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  <x v="5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  <x v="2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  <x v="9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  <x v="3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  <x v="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  <x v="7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  <x v="3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  <x v="4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  <x v="3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  <x v="3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  <x v="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  <x v="10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  <x v="7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  <x v="11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  <x v="4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  <x v="0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  <x v="4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  <x v="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  <x v="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  <x v="10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  <x v="6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  <x v="11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  <x v="9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  <x v="11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  <x v="11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  <x v="1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  <x v="6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  <x v="7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  <x v="11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  <x v="2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  <x v="6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  <x v="11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  <x v="3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  <x v="1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  <x v="5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  <x v="11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  <x v="0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  <x v="1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  <x v="4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  <x v="11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  <x v="3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  <x v="7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  <x v="10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  <x v="7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  <x v="2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  <x v="11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  <x v="5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  <x v="3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  <x v="10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  <x v="3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  <x v="10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  <x v="10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  <x v="6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  <x v="6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  <x v="1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  <x v="2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  <x v="1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  <x v="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  <x v="6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  <x v="8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  <x v="7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  <x v="10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  <x v="11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  <x v="4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  <x v="1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  <x v="3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  <x v="1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  <x v="7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  <x v="0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  <x v="3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  <x v="3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  <x v="3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  <x v="7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  <x v="0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  <x v="4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  <x v="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  <x v="4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  <x v="5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  <x v="3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  <x v="2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  <x v="9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  <x v="4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  <x v="11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  <x v="2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  <x v="7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  <x v="9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  <x v="8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  <x v="4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  <x v="3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  <x v="0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  <x v="7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  <x v="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  <x v="10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  <x v="1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  <x v="6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  <x v="10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  <x v="3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  <x v="9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  <x v="2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  <x v="9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  <x v="2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  <x v="6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  <x v="9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  <x v="11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  <x v="2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  <x v="3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  <x v="10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  <x v="0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  <x v="0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  <x v="0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  <x v="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  <x v="0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  <x v="5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  <x v="6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  <x v="2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  <x v="3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  <x v="1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  <x v="9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  <x v="10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  <x v="8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  <x v="1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  <x v="8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  <x v="4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  <x v="10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  <x v="0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  <x v="0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  <x v="6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  <x v="9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  <x v="10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  <x v="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  <x v="1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  <x v="7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  <x v="7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  <x v="0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  <x v="2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  <x v="6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  <x v="3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  <x v="9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  <x v="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  <x v="5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  <x v="8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  <x v="2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  <x v="10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  <x v="11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  <x v="11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  <x v="7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  <x v="5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  <x v="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  <x v="1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  <x v="11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  <x v="4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  <x v="11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  <x v="0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  <x v="3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  <x v="6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  <x v="11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  <x v="0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  <x v="0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  <x v="9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  <x v="8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  <x v="2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  <x v="1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  <x v="4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  <x v="3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  <x v="0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  <x v="1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  <x v="0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  <x v="0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  <x v="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  <x v="10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  <x v="4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  <x v="4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  <x v="2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  <x v="1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  <x v="9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  <x v="8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  <x v="6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  <x v="5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  <x v="11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  <x v="2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  <x v="3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  <x v="5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  <x v="5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  <x v="6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  <x v="3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  <x v="6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  <x v="7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  <x v="2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  <x v="2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  <x v="10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  <x v="5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  <x v="7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  <x v="7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  <x v="9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  <x v="6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  <x v="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  <x v="10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  <x v="10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  <x v="2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  <x v="1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  <x v="0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  <x v="3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  <x v="7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  <x v="11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  <x v="2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  <x v="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  <x v="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  <x v="4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  <x v="10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  <x v="7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  <x v="11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  <x v="2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  <x v="4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  <x v="8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  <x v="11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  <x v="5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  <x v="4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  <x v="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  <x v="4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  <x v="5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  <x v="10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  <x v="0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  <x v="0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  <x v="6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  <x v="1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  <x v="1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  <x v="3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  <x v="3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  <x v="5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  <x v="7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  <x v="11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  <x v="11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  <x v="6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  <x v="11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  <x v="3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  <x v="8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  <x v="3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  <x v="2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  <x v="2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  <x v="1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  <x v="2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  <x v="0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  <x v="0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  <x v="2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  <x v="3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  <x v="1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  <x v="0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  <x v="4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  <x v="7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  <x v="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  <x v="4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  <x v="7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  <x v="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  <x v="9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  <x v="1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  <x v="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  <x v="9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  <x v="5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  <x v="2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  <x v="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  <x v="3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  <x v="8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  <x v="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  <x v="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  <x v="10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  <x v="3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  <x v="6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  <x v="5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  <x v="0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  <x v="3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  <x v="0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  <x v="3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  <x v="8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  <x v="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  <x v="2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  <x v="9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  <x v="11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  <x v="9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  <x v="5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  <x v="8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  <x v="1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  <x v="3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  <x v="1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  <x v="3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  <x v="5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  <x v="7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  <x v="7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  <x v="6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  <x v="0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  <x v="3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  <x v="1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  <x v="11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  <x v="9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  <x v="5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  <x v="0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  <x v="5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  <x v="9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  <x v="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  <x v="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  <x v="7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  <x v="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  <x v="10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  <x v="9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  <x v="10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  <x v="4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  <x v="8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  <x v="3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  <x v="7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  <x v="5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  <x v="5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  <x v="11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  <x v="8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  <x v="9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  <x v="0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  <x v="7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  <x v="1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  <x v="11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  <x v="2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  <x v="5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  <x v="3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  <x v="11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  <x v="6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  <x v="5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  <x v="3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  <x v="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  <x v="0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  <x v="2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  <x v="3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  <x v="5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  <x v="2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  <x v="8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  <x v="3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  <x v="7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  <x v="1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  <x v="8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  <x v="3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  <x v="2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  <x v="9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  <x v="4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  <x v="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  <x v="2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  <x v="3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  <x v="7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  <x v="9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  <x v="4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  <x v="10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  <x v="5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  <x v="9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  <x v="3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  <x v="3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  <x v="3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  <x v="2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  <x v="7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  <x v="7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  <x v="3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  <x v="0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  <x v="11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  <x v="11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  <x v="0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  <x v="7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  <x v="2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  <x v="3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  <x v="3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  <x v="11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  <x v="3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  <x v="2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  <x v="0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  <x v="11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  <x v="1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  <x v="3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  <x v="8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  <x v="6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  <x v="3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  <x v="10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  <x v="8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  <x v="0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  <x v="0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  <x v="6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  <x v="7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  <x v="1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  <x v="10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  <x v="3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  <x v="11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  <x v="9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  <x v="8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  <x v="7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  <x v="6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  <x v="3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  <x v="5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  <x v="5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  <x v="5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  <x v="7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  <x v="10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  <x v="10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  <x v="8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  <x v="10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  <x v="0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  <x v="10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  <x v="2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  <x v="9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  <x v="8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  <x v="6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  <x v="10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  <x v="10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  <x v="1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  <x v="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  <x v="7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  <x v="6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  <x v="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  <x v="1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  <x v="11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  <x v="11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  <x v="3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  <x v="5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  <x v="8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  <x v="11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  <x v="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  <x v="5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  <x v="10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  <x v="1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  <x v="3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  <x v="5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  <x v="11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  <x v="5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  <x v="10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  <x v="2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  <x v="11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  <x v="5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  <x v="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  <x v="9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  <x v="3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  <x v="5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  <x v="3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  <x v="3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  <x v="10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  <x v="0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  <x v="10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  <x v="8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  <x v="9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  <x v="11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  <x v="1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  <x v="5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  <x v="9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  <x v="1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  <x v="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  <x v="7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  <x v="3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  <x v="11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  <x v="9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  <x v="1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  <x v="2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  <x v="10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  <x v="1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  <x v="7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  <x v="2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  <x v="3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  <x v="7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  <x v="8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  <x v="7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  <x v="8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  <x v="1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  <x v="6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  <x v="5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  <x v="10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  <x v="6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  <x v="1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  <x v="1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  <x v="10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  <x v="4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  <x v="10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  <x v="2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  <x v="3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  <x v="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  <x v="8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  <x v="9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  <x v="4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  <x v="3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  <x v="3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  <x v="2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  <x v="8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  <x v="11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  <x v="8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  <x v="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  <x v="6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  <x v="0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  <x v="2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  <x v="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  <x v="5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  <x v="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  <x v="2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  <x v="2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  <x v="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  <x v="10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  <x v="11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  <x v="2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  <x v="5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  <x v="9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  <x v="3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  <x v="3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  <x v="11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  <x v="8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  <x v="8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  <x v="7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  <x v="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  <x v="5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  <x v="3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  <x v="1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  <x v="2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  <x v="3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  <x v="0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  <x v="2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  <x v="2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  <x v="6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  <x v="2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  <x v="7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  <x v="7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  <x v="6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  <x v="11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  <x v="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  <x v="3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  <x v="8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  <x v="8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  <x v="3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  <x v="11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  <x v="11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  <x v="3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  <x v="10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  <x v="3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  <x v="8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  <x v="4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  <x v="6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  <x v="1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  <x v="11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  <x v="8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  <x v="5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  <x v="11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  <x v="8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  <x v="5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  <x v="3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  <x v="10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  <x v="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  <x v="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  <x v="7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  <x v="1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  <x v="4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  <x v="1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  <x v="8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  <x v="0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  <x v="3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  <x v="5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  <x v="6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  <x v="9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  <x v="10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  <x v="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  <x v="4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  <x v="9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  <x v="4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  <x v="3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  <x v="3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  <x v="8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  <x v="1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  <x v="8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  <x v="7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  <x v="8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  <x v="11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  <x v="2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  <x v="6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  <x v="3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  <x v="6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  <x v="8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  <x v="9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  <x v="7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  <x v="8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  <x v="10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  <x v="10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  <x v="6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  <x v="3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  <x v="7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  <x v="3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  <x v="4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  <x v="0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  <x v="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  <x v="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  <x v="11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  <x v="7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  <x v="7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  <x v="11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  <x v="4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  <x v="3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  <x v="3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  <x v="6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  <x v="4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  <x v="10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  <x v="3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  <x v="2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  <x v="7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  <x v="5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  <x v="5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  <x v="8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  <x v="0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  <x v="0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  <x v="3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  <x v="2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  <x v="1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  <x v="0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  <x v="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  <x v="7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  <x v="4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  <x v="1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  <x v="2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  <x v="5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  <x v="0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  <x v="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  <x v="10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  <x v="10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  <x v="7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  <x v="0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  <x v="0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  <x v="3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  <x v="2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  <x v="7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  <x v="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  <x v="10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  <x v="4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  <x v="6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  <x v="3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  <x v="1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  <x v="11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  <x v="4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  <x v="7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  <x v="7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  <x v="5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  <x v="3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  <x v="10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  <x v="5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  <x v="5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  <x v="2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  <x v="7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  <x v="10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  <x v="11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  <x v="10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  <x v="4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  <x v="7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  <x v="8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  <x v="6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  <x v="11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  <x v="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  <x v="11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  <x v="3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  <x v="2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  <x v="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  <x v="2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  <x v="1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  <x v="3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  <x v="2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  <x v="3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  <x v="11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  <x v="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  <x v="0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  <x v="6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  <x v="4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  <x v="11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  <x v="5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  <x v="7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  <x v="7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  <x v="4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  <x v="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  <x v="8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  <x v="9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  <x v="3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  <x v="11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  <x v="3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  <x v="8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  <x v="9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  <x v="9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  <x v="5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  <x v="11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  <x v="1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  <x v="9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  <x v="9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  <x v="4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  <x v="8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  <x v="9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  <x v="8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  <x v="5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  <x v="9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  <x v="7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  <x v="4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  <x v="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  <x v="10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  <x v="11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  <x v="1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  <x v="1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  <x v="4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  <x v="2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  <x v="5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  <x v="1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  <x v="3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  <x v="9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  <x v="9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  <x v="7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  <x v="11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  <x v="10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  <x v="5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  <x v="7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  <x v="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  <x v="6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  <x v="3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  <x v="8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  <x v="6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  <x v="6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  <x v="9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  <x v="3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  <x v="4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  <x v="6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  <x v="3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  <x v="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  <x v="2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  <x v="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  <x v="7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  <x v="9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  <x v="1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  <x v="9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  <x v="0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  <x v="10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  <x v="4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  <x v="9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  <x v="2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  <x v="7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  <x v="7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  <x v="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  <x v="3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  <x v="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  <x v="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  <x v="8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  <x v="8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  <x v="10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  <x v="2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  <x v="10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  <x v="3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  <x v="4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  <x v="1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  <x v="1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  <x v="3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  <x v="2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  <x v="1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  <x v="10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  <x v="9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  <x v="3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  <x v="1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  <x v="5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  <x v="1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  <x v="8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  <x v="11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  <x v="6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  <x v="8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  <x v="5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  <x v="7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  <x v="11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  <x v="3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  <x v="11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  <x v="1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  <x v="2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  <x v="10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  <x v="9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  <x v="9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  <x v="10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  <x v="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  <x v="5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  <x v="2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  <x v="8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  <x v="5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  <x v="4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  <x v="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  <x v="5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  <x v="8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  <x v="4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  <x v="8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  <x v="2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  <x v="7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  <x v="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  <x v="2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  <x v="6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  <x v="5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  <x v="0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  <x v="7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  <x v="4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  <x v="6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  <x v="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  <x v="11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  <x v="7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  <x v="5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  <x v="7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  <x v="7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  <x v="11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  <x v="10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  <x v="7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  <x v="11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  <x v="6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  <x v="7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  <x v="4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  <x v="5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  <x v="8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  <x v="8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  <x v="4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  <x v="11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  <x v="3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  <x v="11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  <x v="11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  <x v="11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  <x v="11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  <x v="8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  <x v="3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  <x v="3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  <x v="9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  <x v="11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  <x v="9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  <x v="9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  <x v="2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  <x v="10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  <x v="3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  <x v="1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  <x v="8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  <x v="11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  <x v="1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  <x v="2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  <x v="10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  <x v="7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  <x v="5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  <x v="6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  <x v="1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  <x v="1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  <x v="7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  <x v="5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  <x v="5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  <x v="0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  <x v="1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  <x v="5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  <x v="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  <x v="11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  <x v="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  <x v="4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  <x v="3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  <x v="2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  <x v="8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  <x v="10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  <x v="9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  <x v="10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  <x v="0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  <x v="3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  <x v="7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  <x v="9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  <x v="3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  <x v="11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  <x v="4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  <x v="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  <x v="2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  <x v="1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  <x v="11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  <x v="3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  <x v="8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  <x v="8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  <x v="0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  <x v="1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  <x v="2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  <x v="5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  <x v="5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  <x v="10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  <x v="8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  <x v="5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  <x v="7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  <x v="3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  <x v="10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  <x v="2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  <x v="5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  <x v="9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  <x v="1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  <x v="8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  <x v="11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  <x v="1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  <x v="1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  <x v="7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  <x v="4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  <x v="4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  <x v="3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  <x v="5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  <x v="11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  <x v="5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  <x v="7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  <x v="8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  <x v="11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  <x v="11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  <x v="5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  <x v="5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  <x v="5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  <x v="8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  <x v="11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  <x v="3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  <x v="5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  <x v="1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  <x v="2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  <x v="7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  <x v="5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  <x v="1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  <x v="5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  <x v="2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  <x v="8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  <x v="6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  <x v="0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  <x v="5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  <x v="3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  <x v="3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  <x v="1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  <x v="4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  <x v="3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  <x v="3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  <x v="0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  <x v="9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  <x v="4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  <x v="8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  <x v="1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  <x v="10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  <x v="7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  <x v="1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  <x v="5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  <x v="6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  <x v="0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  <x v="10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  <x v="4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  <x v="9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  <x v="8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  <x v="9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  <x v="10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  <x v="3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  <x v="1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  <x v="6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  <x v="6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  <x v="3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  <x v="11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  <x v="0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  <x v="8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  <x v="8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  <x v="1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  <x v="6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  <x v="1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  <x v="5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  <x v="2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  <x v="8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  <x v="4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  <x v="8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  <x v="0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  <x v="0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  <x v="8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  <x v="2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  <x v="1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  <x v="1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  <x v="4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  <x v="4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  <x v="10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  <x v="6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  <x v="7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  <x v="5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  <x v="8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  <x v="4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  <x v="3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  <x v="8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  <x v="0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  <x v="8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  <x v="9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  <x v="5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  <x v="4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  <x v="5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  <x v="2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  <x v="1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  <x v="8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  <x v="5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  <x v="9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  <x v="4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  <x v="7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  <x v="5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  <x v="1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  <x v="3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  <x v="11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  <x v="0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  <x v="8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  <x v="7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  <x v="8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  <x v="10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  <x v="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  <x v="11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  <x v="1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  <x v="9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  <x v="11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  <x v="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  <x v="1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  <x v="4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  <x v="0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  <x v="10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  <x v="10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  <x v="8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  <x v="3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  <x v="1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  <x v="8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  <x v="8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  <x v="3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  <x v="8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  <x v="11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  <x v="1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  <x v="1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  <x v="10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  <x v="0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  <x v="7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  <x v="7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  <x v="9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  <x v="9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  <x v="10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  <x v="11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  <x v="4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  <x v="9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  <x v="7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  <x v="10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  <x v="8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  <x v="9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  <x v="4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  <x v="1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  <x v="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  <x v="2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  <x v="11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  <x v="1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  <x v="10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  <x v="7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  <x v="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  <x v="10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  <x v="10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  <x v="3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  <x v="8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  <x v="8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  <x v="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  <x v="11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  <x v="1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  <x v="7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  <x v="0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  <x v="3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  <x v="2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  <x v="1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  <x v="8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  <x v="7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  <x v="11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  <x v="9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  <x v="3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  <x v="3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  <x v="3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  <x v="2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  <x v="7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  <x v="11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  <x v="2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  <x v="10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  <x v="7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  <x v="2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  <x v="7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  <x v="8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  <x v="10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  <x v="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  <x v="3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  <x v="6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  <x v="1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  <x v="9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  <x v="11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  <x v="9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  <x v="0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  <x v="8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  <x v="4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  <x v="4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  <x v="1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  <x v="6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  <x v="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  <x v="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  <x v="11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  <x v="1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  <x v="8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  <x v="7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  <x v="7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  <x v="2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  <x v="1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  <x v="10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  <x v="10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  <x v="8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  <x v="5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  <x v="10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  <x v="9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  <x v="11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  <x v="7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  <x v="9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  <x v="7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  <x v="8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  <x v="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  <x v="6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  <x v="9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  <x v="11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  <x v="2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  <x v="4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  <x v="2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  <x v="10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  <x v="8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  <x v="0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  <x v="1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  <x v="6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  <x v="4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  <x v="11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  <x v="10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  <x v="10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  <x v="4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  <x v="0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  <x v="8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  <x v="10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  <x v="11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  <x v="0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  <x v="8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  <x v="2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  <x v="10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  <x v="8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  <x v="3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  <x v="0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  <x v="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  <x v="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  <x v="11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  <x v="0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  <x v="8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  <x v="7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  <x v="1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  <x v="10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  <x v="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  <x v="9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  <x v="11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  <x v="7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  <x v="3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  <x v="8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  <x v="6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  <x v="11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  <x v="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  <x v="0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  <x v="11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  <x v="10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  <x v="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  <x v="11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  <x v="0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  <x v="4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  <x v="11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  <x v="1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  <x v="10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  <x v="3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  <x v="9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  <x v="2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  <x v="2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  <x v="10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  <x v="4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  <x v="3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  <x v="6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  <x v="3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  <x v="5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  <x v="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  <x v="0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  <x v="10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  <x v="6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  <x v="5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  <x v="9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  <x v="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  <x v="8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  <x v="7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  <x v="6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  <x v="7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  <x v="2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  <x v="10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  <x v="7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  <x v="9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  <x v="0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  <x v="11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  <x v="10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  <x v="1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  <x v="9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  <x v="11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  <x v="7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  <x v="5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  <x v="10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  <x v="7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  <x v="6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  <x v="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  <x v="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  <x v="8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  <x v="11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  <x v="3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  <x v="2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  <x v="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  <x v="0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  <x v="0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  <x v="3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  <x v="3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  <x v="11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  <x v="8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  <x v="11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  <x v="10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  <x v="2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  <x v="6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  <x v="8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  <x v="5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  <x v="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  <x v="4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  <x v="7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  <x v="2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  <x v="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  <x v="2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  <x v="0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  <x v="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  <x v="9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  <x v="1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  <x v="11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  <x v="1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  <x v="6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  <x v="1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  <x v="1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  <x v="7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  <x v="1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  <x v="4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  <x v="3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  <x v="11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  <x v="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  <x v="0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  <x v="5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  <x v="3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  <x v="3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  <x v="10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  <x v="3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  <x v="1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  <x v="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  <x v="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  <x v="2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  <x v="9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  <x v="11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  <x v="8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  <x v="8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  <x v="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  <x v="7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  <x v="11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  <x v="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  <x v="3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  <x v="6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  <x v="8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  <x v="9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  <x v="11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  <x v="3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  <x v="5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  <x v="1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  <x v="2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  <x v="10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  <x v="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  <x v="11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  <x v="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  <x v="5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  <x v="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  <x v="0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  <x v="9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  <x v="0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  <x v="2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  <x v="6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  <x v="0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  <x v="8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  <x v="5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  <x v="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  <x v="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  <x v="10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  <x v="11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  <x v="8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  <x v="11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  <x v="0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  <x v="4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  <x v="8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  <x v="9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  <x v="2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  <x v="7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  <x v="5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  <x v="0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  <x v="11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  <x v="8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  <x v="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  <x v="1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  <x v="3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  <x v="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  <x v="4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  <x v="8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  <x v="8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  <x v="2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  <x v="11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  <x v="1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  <x v="7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  <x v="0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  <x v="7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  <x v="11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  <x v="6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  <x v="4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  <x v="3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  <x v="3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  <x v="9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  <x v="3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  <x v="4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  <x v="11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  <x v="3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  <x v="4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  <x v="10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  <x v="5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  <x v="11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  <x v="10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  <x v="8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  <x v="11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  <x v="3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  <x v="1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  <x v="2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  <x v="8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  <x v="4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  <x v="4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  <x v="4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  <x v="7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  <x v="3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  <x v="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  <x v="2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  <x v="1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  <x v="7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  <x v="3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  <x v="4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  <x v="7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  <x v="7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  <x v="3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  <x v="6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  <x v="8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  <x v="6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  <x v="10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  <x v="0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  <x v="8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  <x v="0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  <x v="5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  <x v="3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  <x v="10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  <x v="11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  <x v="6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  <x v="2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  <x v="3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  <x v="0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  <x v="8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  <x v="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  <x v="6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  <x v="1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  <x v="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  <x v="8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  <x v="10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  <x v="7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  <x v="9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  <x v="7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  <x v="7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  <x v="3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  <x v="1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  <x v="7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  <x v="8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  <x v="10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  <x v="8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  <x v="2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  <x v="10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  <x v="3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  <x v="6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  <x v="2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  <x v="5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  <x v="5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  <x v="6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  <x v="0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  <x v="7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  <x v="0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  <x v="1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  <x v="6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  <x v="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  <x v="10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  <x v="11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  <x v="3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  <x v="1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  <x v="11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  <x v="2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  <x v="8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  <x v="1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  <x v="8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  <x v="8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  <x v="6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  <x v="3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  <x v="6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  <x v="4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  <x v="11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  <x v="6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  <x v="4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  <x v="1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  <x v="3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  <x v="10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  <x v="7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  <x v="6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  <x v="0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  <x v="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  <x v="9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  <x v="7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  <x v="3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  <x v="5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  <x v="7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  <x v="0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  <x v="8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  <x v="7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  <x v="11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  <x v="5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  <x v="9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  <x v="5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  <x v="3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  <x v="3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  <x v="11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  <x v="3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  <x v="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  <x v="11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  <x v="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  <x v="3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  <x v="5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  <x v="3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  <x v="4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  <x v="6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  <x v="7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  <x v="8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  <x v="11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  <x v="10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  <x v="11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  <x v="3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  <x v="5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  <x v="5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  <x v="1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  <x v="11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  <x v="3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  <x v="10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  <x v="1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  <x v="10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  <x v="1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  <x v="10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  <x v="6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  <x v="1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  <x v="9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  <x v="3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  <x v="11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  <x v="1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  <x v="2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  <x v="11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  <x v="7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  <x v="7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  <x v="0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  <x v="5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  <x v="10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  <x v="10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  <x v="11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  <x v="5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  <x v="11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  <x v="6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  <x v="7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  <x v="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  <x v="0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  <x v="5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  <x v="9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  <x v="0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  <x v="4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  <x v="3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  <x v="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  <x v="10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  <x v="11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  <x v="11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  <x v="2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  <x v="8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  <x v="4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  <x v="3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  <x v="8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  <x v="1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  <x v="7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  <x v="7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  <x v="3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  <x v="3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  <x v="4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  <x v="8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  <x v="1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  <x v="1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  <x v="5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  <x v="2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  <x v="4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  <x v="5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  <x v="1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  <x v="7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  <x v="3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  <x v="9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  <x v="3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  <x v="2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  <x v="0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  <x v="1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  <x v="8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  <x v="3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  <x v="2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  <x v="6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  <x v="7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  <x v="1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  <x v="10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  <x v="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  <x v="2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  <x v="9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  <x v="3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  <x v="9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  <x v="6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  <x v="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  <x v="0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  <x v="3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  <x v="9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  <x v="6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  <x v="1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  <x v="1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  <x v="8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  <x v="9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  <x v="7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  <x v="2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  <x v="2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  <x v="9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  <x v="2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  <x v="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  <x v="8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  <x v="11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  <x v="3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  <x v="3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  <x v="9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  <x v="1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  <x v="7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  <x v="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  <x v="11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  <x v="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  <x v="7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  <x v="10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  <x v="8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  <x v="9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  <x v="3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  <x v="1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  <x v="7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  <x v="8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  <x v="6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  <x v="0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  <x v="10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  <x v="11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  <x v="1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  <x v="8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  <x v="11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  <x v="11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  <x v="11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  <x v="4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  <x v="2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  <x v="3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  <x v="8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  <x v="10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  <x v="0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  <x v="11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  <x v="10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  <x v="2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  <x v="6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  <x v="3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  <x v="6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  <x v="11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  <x v="1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  <x v="7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  <x v="9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  <x v="8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  <x v="2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  <x v="7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  <x v="10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  <x v="5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  <x v="5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  <x v="0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  <x v="3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  <x v="3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  <x v="4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  <x v="2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  <x v="2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  <x v="6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  <x v="3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  <x v="2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  <x v="1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  <x v="9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  <x v="3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  <x v="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  <x v="1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  <x v="3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  <x v="3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  <x v="0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  <x v="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  <x v="10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  <x v="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  <x v="10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  <x v="10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  <x v="11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  <x v="11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  <x v="8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  <x v="8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  <x v="9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  <x v="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  <x v="8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  <x v="5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  <x v="11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  <x v="2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  <x v="0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  <x v="4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  <x v="9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  <x v="11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  <x v="9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  <x v="2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  <x v="0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  <x v="11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  <x v="1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  <x v="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  <x v="9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  <x v="0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  <x v="7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  <x v="11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  <x v="7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  <x v="10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  <x v="0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  <x v="11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  <x v="1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  <x v="2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  <x v="2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  <x v="4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  <x v="3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  <x v="9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  <x v="1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  <x v="2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  <x v="11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  <x v="0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  <x v="4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  <x v="10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  <x v="6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  <x v="3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  <x v="1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  <x v="2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  <x v="4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  <x v="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  <x v="0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  <x v="5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  <x v="6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  <x v="2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  <x v="11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  <x v="11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  <x v="3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  <x v="7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  <x v="10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  <x v="0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  <x v="2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  <x v="11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  <x v="11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  <x v="5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  <x v="0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  <x v="11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  <x v="9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  <x v="3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  <x v="0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  <x v="8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  <x v="3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  <x v="10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  <x v="1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  <x v="9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  <x v="3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  <x v="4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  <x v="3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  <x v="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  <x v="4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  <x v="7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  <x v="1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  <x v="4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  <x v="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  <x v="4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  <x v="1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  <x v="7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  <x v="7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  <x v="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  <x v="6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  <x v="10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  <x v="5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  <x v="0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  <x v="2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  <x v="1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  <x v="10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  <x v="8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  <x v="9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  <x v="4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  <x v="10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  <x v="10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  <x v="3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  <x v="5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  <x v="8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  <x v="1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  <x v="8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  <x v="0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  <x v="7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  <x v="7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  <x v="2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  <x v="11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  <x v="10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  <x v="7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  <x v="2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  <x v="9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  <x v="9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  <x v="7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  <x v="5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  <x v="7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  <x v="7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  <x v="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  <x v="0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  <x v="11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  <x v="3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  <x v="6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  <x v="1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  <x v="3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  <x v="1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  <x v="7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  <x v="6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  <x v="6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  <x v="4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  <x v="4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  <x v="0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  <x v="6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  <x v="3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  <x v="6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  <x v="2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  <x v="10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  <x v="9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  <x v="3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  <x v="4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  <x v="7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  <x v="0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  <x v="7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  <x v="10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  <x v="10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  <x v="3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  <x v="10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  <x v="3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  <x v="1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  <x v="6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  <x v="1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  <x v="11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  <x v="0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  <x v="11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  <x v="4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  <x v="11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  <x v="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  <x v="10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  <x v="9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  <x v="9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  <x v="9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  <x v="11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  <x v="4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  <x v="11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  <x v="8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  <x v="6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  <x v="8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  <x v="1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  <x v="5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  <x v="1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  <x v="3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  <x v="0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  <x v="6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  <x v="1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  <x v="10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  <x v="10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  <x v="10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  <x v="8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  <x v="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  <x v="6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  <x v="2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  <x v="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  <x v="8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  <x v="2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  <x v="7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  <x v="11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  <x v="1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  <x v="2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  <x v="7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  <x v="3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  <x v="1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  <x v="9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  <x v="10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  <x v="9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  <x v="1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  <x v="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  <x v="1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  <x v="10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  <x v="10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  <x v="6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  <x v="3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  <x v="1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  <x v="7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  <x v="7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  <x v="0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  <x v="3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  <x v="6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  <x v="0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  <x v="1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  <x v="0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  <x v="4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  <x v="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  <x v="8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  <x v="5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  <x v="10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  <x v="6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  <x v="1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  <x v="10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  <x v="11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  <x v="11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  <x v="10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  <x v="7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  <x v="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  <x v="10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  <x v="10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  <x v="7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  <x v="4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  <x v="8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  <x v="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  <x v="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  <x v="8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  <x v="2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  <x v="1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  <x v="8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  <x v="11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  <x v="4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  <x v="3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  <x v="11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  <x v="6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  <x v="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  <x v="7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  <x v="3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  <x v="3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  <x v="9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  <x v="8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  <x v="10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  <x v="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  <x v="2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  <x v="7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  <x v="7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  <x v="3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  <x v="2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  <x v="3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  <x v="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  <x v="11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  <x v="1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  <x v="3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  <x v="8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  <x v="9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  <x v="10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  <x v="11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  <x v="4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  <x v="0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  <x v="2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  <x v="5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  <x v="1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  <x v="10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  <x v="5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  <x v="3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  <x v="10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  <x v="1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  <x v="1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  <x v="9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  <x v="2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  <x v="1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  <x v="3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  <x v="7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  <x v="5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  <x v="3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  <x v="8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  <x v="3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  <x v="4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  <x v="6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  <x v="11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  <x v="0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  <x v="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  <x v="11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  <x v="10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  <x v="10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  <x v="11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  <x v="11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  <x v="9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  <x v="1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  <x v="0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  <x v="11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  <x v="0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  <x v="9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  <x v="10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  <x v="7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  <x v="8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  <x v="4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  <x v="8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  <x v="0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  <x v="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  <x v="1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  <x v="10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  <x v="11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  <x v="10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  <x v="10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  <x v="11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  <x v="11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  <x v="1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  <x v="10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  <x v="10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  <x v="11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  <x v="1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  <x v="2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  <x v="9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  <x v="5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  <x v="11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  <x v="2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  <x v="4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  <x v="10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  <x v="11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  <x v="0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  <x v="4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  <x v="0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  <x v="3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  <x v="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  <x v="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  <x v="7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  <x v="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  <x v="2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  <x v="0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  <x v="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  <x v="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  <x v="11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  <x v="8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  <x v="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  <x v="10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  <x v="10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  <x v="2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  <x v="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  <x v="3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  <x v="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  <x v="10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  <x v="2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  <x v="9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  <x v="7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  <x v="10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  <x v="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  <x v="10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  <x v="3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  <x v="11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  <x v="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  <x v="9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  <x v="6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  <x v="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  <x v="0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  <x v="1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  <x v="0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  <x v="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  <x v="2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  <x v="1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  <x v="6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  <x v="10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  <x v="10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  <x v="0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  <x v="5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  <x v="8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  <x v="2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  <x v="9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  <x v="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  <x v="7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  <x v="2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  <x v="6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  <x v="8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  <x v="3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  <x v="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  <x v="3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  <x v="2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  <x v="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  <x v="8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  <x v="5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  <x v="3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  <x v="1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  <x v="0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  <x v="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  <x v="0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  <x v="6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  <x v="9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  <x v="9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  <x v="1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  <x v="3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  <x v="2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  <x v="8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  <x v="11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  <x v="8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  <x v="8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  <x v="11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  <x v="2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  <x v="5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  <x v="6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  <x v="8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  <x v="11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  <x v="7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  <x v="5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  <x v="3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  <x v="0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  <x v="10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  <x v="0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  <x v="8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  <x v="4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  <x v="6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  <x v="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  <x v="1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  <x v="10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  <x v="10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  <x v="5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  <x v="11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  <x v="8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  <x v="11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  <x v="11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  <x v="4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  <x v="6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  <x v="7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  <x v="9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  <x v="2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  <x v="8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  <x v="5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  <x v="5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  <x v="5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  <x v="5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  <x v="0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  <x v="3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  <x v="10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  <x v="6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  <x v="3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  <x v="8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  <x v="5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  <x v="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  <x v="11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  <x v="0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  <x v="0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  <x v="1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  <x v="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  <x v="4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  <x v="0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  <x v="4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  <x v="1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  <x v="10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  <x v="2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  <x v="0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  <x v="11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  <x v="9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  <x v="7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  <x v="4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  <x v="0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  <x v="2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  <x v="9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  <x v="0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  <x v="6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  <x v="3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  <x v="2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  <x v="1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  <x v="4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  <x v="9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  <x v="7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  <x v="11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  <x v="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  <x v="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  <x v="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  <x v="5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  <x v="1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  <x v="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  <x v="1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  <x v="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  <x v="1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  <x v="11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  <x v="1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  <x v="7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  <x v="10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  <x v="4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  <x v="3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  <x v="11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  <x v="10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  <x v="0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  <x v="1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  <x v="8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  <x v="3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  <x v="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  <x v="8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  <x v="9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  <x v="6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  <x v="8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  <x v="10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  <x v="3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  <x v="9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  <x v="7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  <x v="1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  <x v="5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  <x v="11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  <x v="8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  <x v="0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  <x v="4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  <x v="9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  <x v="9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  <x v="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  <x v="9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  <x v="3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  <x v="2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  <x v="1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  <x v="8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  <x v="0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  <x v="10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  <x v="5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  <x v="2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  <x v="1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  <x v="7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  <x v="6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  <x v="4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  <x v="3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  <x v="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  <x v="10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  <x v="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  <x v="9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  <x v="0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  <x v="6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  <x v="7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  <x v="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  <x v="8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  <x v="11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  <x v="1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  <x v="2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  <x v="10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  <x v="3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  <x v="7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  <x v="4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  <x v="2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  <x v="0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  <x v="9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  <x v="11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  <x v="9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  <x v="3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  <x v="8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  <x v="11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  <x v="3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  <x v="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  <x v="7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  <x v="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  <x v="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  <x v="7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  <x v="4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  <x v="0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  <x v="7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  <x v="11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  <x v="6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  <x v="7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  <x v="10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  <x v="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  <x v="0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  <x v="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  <x v="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  <x v="2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  <x v="9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  <x v="6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  <x v="8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  <x v="1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  <x v="3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  <x v="11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  <x v="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  <x v="11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  <x v="7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  <x v="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  <x v="7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  <x v="1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  <x v="6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  <x v="6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  <x v="10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  <x v="1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  <x v="0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  <x v="5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  <x v="4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  <x v="11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  <x v="11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  <x v="10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  <x v="11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  <x v="1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  <x v="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  <x v="5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  <x v="8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  <x v="6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  <x v="1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  <x v="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  <x v="5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  <x v="8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  <x v="1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  <x v="3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  <x v="2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  <x v="10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  <x v="5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  <x v="10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  <x v="7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  <x v="5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  <x v="9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  <x v="11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  <x v="11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  <x v="4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  <x v="7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  <x v="1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  <x v="5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  <x v="4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  <x v="5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  <x v="10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  <x v="3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  <x v="5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  <x v="10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  <x v="2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  <x v="7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  <x v="3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  <x v="0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  <x v="3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  <x v="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  <x v="11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  <x v="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  <x v="11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  <x v="4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  <x v="5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  <x v="8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  <x v="1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  <x v="5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  <x v="5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  <x v="8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  <x v="1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  <x v="7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  <x v="8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  <x v="7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  <x v="2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  <x v="8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  <x v="7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  <x v="2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  <x v="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  <x v="6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  <x v="9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  <x v="10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  <x v="2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  <x v="8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  <x v="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  <x v="4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  <x v="4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  <x v="6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  <x v="2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  <x v="9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  <x v="4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  <x v="9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  <x v="5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  <x v="5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  <x v="1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  <x v="10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  <x v="1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  <x v="4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  <x v="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  <x v="4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  <x v="8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  <x v="0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  <x v="2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  <x v="3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  <x v="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  <x v="1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  <x v="5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  <x v="9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  <x v="6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  <x v="11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  <x v="9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  <x v="10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  <x v="4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  <x v="5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  <x v="5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  <x v="5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  <x v="7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  <x v="11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  <x v="3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  <x v="2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  <x v="3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  <x v="2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  <x v="2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  <x v="5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  <x v="2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  <x v="8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  <x v="11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  <x v="6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  <x v="6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  <x v="8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  <x v="7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  <x v="9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  <x v="9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  <x v="2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  <x v="11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  <x v="6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  <x v="5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  <x v="4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  <x v="2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  <x v="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  <x v="2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  <x v="6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  <x v="8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  <x v="7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  <x v="4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  <x v="6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  <x v="1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  <x v="11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  <x v="2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  <x v="6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  <x v="7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  <x v="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  <x v="3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  <x v="8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  <x v="5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  <x v="5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  <x v="4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  <x v="11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  <x v="10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  <x v="11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  <x v="3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  <x v="6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  <x v="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  <x v="3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  <x v="11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  <x v="3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  <x v="9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  <x v="9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  <x v="3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  <x v="10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  <x v="5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  <x v="5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  <x v="4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  <x v="3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  <x v="5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  <x v="1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  <x v="3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  <x v="0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  <x v="9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  <x v="4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  <x v="8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  <x v="4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  <x v="1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  <x v="7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  <x v="11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  <x v="7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  <x v="10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  <x v="7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  <x v="3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  <x v="7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  <x v="10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  <x v="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  <x v="6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  <x v="5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  <x v="1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  <x v="2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  <x v="6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  <x v="9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  <x v="1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  <x v="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  <x v="9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  <x v="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  <x v="8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  <x v="3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  <x v="3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  <x v="8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  <x v="2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  <x v="1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  <x v="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  <x v="0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  <x v="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  <x v="7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  <x v="9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  <x v="5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  <x v="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  <x v="3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  <x v="3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  <x v="7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  <x v="6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  <x v="8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  <x v="11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  <x v="4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  <x v="1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  <x v="7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  <x v="3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  <x v="6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  <x v="9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  <x v="4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  <x v="5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  <x v="11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  <x v="2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  <x v="6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  <x v="4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  <x v="4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  <x v="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  <x v="8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  <x v="5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  <x v="2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  <x v="9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  <x v="5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  <x v="11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  <x v="1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  <x v="6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  <x v="3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  <x v="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  <x v="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  <x v="4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  <x v="3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  <x v="5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  <x v="4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  <x v="2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  <x v="7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  <x v="8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  <x v="8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  <x v="1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  <x v="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  <x v="5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  <x v="8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  <x v="10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  <x v="7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  <x v="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  <x v="2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  <x v="9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  <x v="6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  <x v="8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  <x v="4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  <x v="7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  <x v="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  <x v="8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  <x v="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  <x v="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  <x v="8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  <x v="3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  <x v="8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  <x v="4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  <x v="7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  <x v="5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  <x v="4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  <x v="5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  <x v="4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  <x v="6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  <x v="5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  <x v="11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  <x v="2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  <x v="8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  <x v="9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  <x v="1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  <x v="7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  <x v="4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  <x v="9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  <x v="9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  <x v="5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  <x v="8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  <x v="1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  <x v="1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  <x v="1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  <x v="8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  <x v="10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  <x v="6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  <x v="6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  <x v="9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  <x v="4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  <x v="3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  <x v="9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  <x v="1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  <x v="8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  <x v="1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  <x v="2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  <x v="8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  <x v="1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  <x v="6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  <x v="3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  <x v="5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  <x v="9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  <x v="9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  <x v="11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  <x v="4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  <x v="9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  <x v="8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  <x v="11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  <x v="1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  <x v="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  <x v="8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  <x v="6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  <x v="1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  <x v="8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  <x v="0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  <x v="10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  <x v="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  <x v="1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  <x v="6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  <x v="5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  <x v="4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  <x v="7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  <x v="5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  <x v="1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  <x v="4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  <x v="6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  <x v="7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  <x v="4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  <x v="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  <x v="2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  <x v="9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  <x v="10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  <x v="6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  <x v="9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  <x v="4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  <x v="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  <x v="7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  <x v="8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  <x v="8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  <x v="11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  <x v="8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  <x v="9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  <x v="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  <x v="10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  <x v="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  <x v="3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  <x v="2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  <x v="3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  <x v="10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  <x v="1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  <x v="0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  <x v="4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  <x v="3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  <x v="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  <x v="7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  <x v="0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  <x v="7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  <x v="3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  <x v="3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  <x v="6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  <x v="5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  <x v="8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  <x v="3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  <x v="3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  <x v="10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  <x v="8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  <x v="3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  <x v="7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  <x v="7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  <x v="6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  <x v="10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  <x v="3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  <x v="11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  <x v="6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  <x v="0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  <x v="6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  <x v="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  <x v="7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  <x v="1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  <x v="6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  <x v="1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  <x v="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  <x v="9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  <x v="3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  <x v="3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  <x v="7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  <x v="8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  <x v="8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  <x v="2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  <x v="6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  <x v="4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  <x v="5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  <x v="1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  <x v="6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  <x v="5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  <x v="2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  <x v="6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  <x v="6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  <x v="1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  <x v="3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  <x v="5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  <x v="5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  <x v="9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  <x v="3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  <x v="9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  <x v="6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  <x v="3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  <x v="6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  <x v="8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  <x v="2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  <x v="3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  <x v="4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  <x v="8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  <x v="5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  <x v="4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  <x v="0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  <x v="10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  <x v="5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  <x v="8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  <x v="11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  <x v="7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  <x v="2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  <x v="6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  <x v="7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  <x v="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  <x v="7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  <x v="4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  <x v="4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  <x v="4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  <x v="3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  <x v="0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  <x v="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  <x v="11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  <x v="3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  <x v="4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  <x v="9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  <x v="5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  <x v="2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  <x v="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  <x v="2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  <x v="3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  <x v="2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  <x v="2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  <x v="4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  <x v="6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  <x v="2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  <x v="4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  <x v="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  <x v="9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  <x v="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  <x v="5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  <x v="1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  <x v="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  <x v="4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  <x v="7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  <x v="2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  <x v="10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  <x v="8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  <x v="3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  <x v="5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  <x v="4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  <x v="3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  <x v="11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  <x v="5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  <x v="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  <x v="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  <x v="8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  <x v="7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  <x v="6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  <x v="7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  <x v="10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  <x v="1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  <x v="5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  <x v="4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  <x v="6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  <x v="9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  <x v="4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  <x v="2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  <x v="8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  <x v="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  <x v="5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  <x v="1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  <x v="7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  <x v="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  <x v="3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  <x v="4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  <x v="4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  <x v="6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  <x v="8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  <x v="2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  <x v="7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  <x v="6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  <x v="3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  <x v="10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  <x v="11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  <x v="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  <x v="5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  <x v="5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  <x v="3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  <x v="3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  <x v="6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  <x v="8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  <x v="4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  <x v="9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  <x v="9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  <x v="10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  <x v="4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  <x v="8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  <x v="6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  <x v="10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  <x v="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  <x v="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  <x v="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  <x v="5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  <x v="6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  <x v="5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  <x v="9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  <x v="5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  <x v="11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  <x v="4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  <x v="1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  <x v="9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  <x v="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  <x v="6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  <x v="5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  <x v="9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  <x v="8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  <x v="3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  <x v="8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  <x v="6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  <x v="5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  <x v="6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  <x v="1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  <x v="0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  <x v="3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  <x v="2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  <x v="1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  <x v="1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  <x v="3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  <x v="10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  <x v="10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  <x v="6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  <x v="3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  <x v="4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  <x v="8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  <x v="4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  <x v="7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  <x v="8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  <x v="0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  <x v="7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  <x v="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  <x v="7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  <x v="7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  <x v="4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  <x v="7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  <x v="5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  <x v="2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  <x v="3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  <x v="1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  <x v="6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  <x v="0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  <x v="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  <x v="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  <x v="5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  <x v="9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  <x v="10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  <x v="2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  <x v="4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  <x v="8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  <x v="5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  <x v="3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  <x v="7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  <x v="10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  <x v="3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  <x v="0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  <x v="8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  <x v="8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  <x v="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  <x v="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  <x v="8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  <x v="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  <x v="8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  <x v="3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  <x v="4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  <x v="4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  <x v="3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  <x v="0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  <x v="5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  <x v="5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  <x v="11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  <x v="2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  <x v="8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  <x v="1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  <x v="6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  <x v="0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  <x v="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  <x v="5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  <x v="5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  <x v="3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  <x v="8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  <x v="6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  <x v="9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  <x v="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  <x v="1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  <x v="0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  <x v="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  <x v="3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  <x v="11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  <x v="8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  <x v="8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  <x v="7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  <x v="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  <x v="5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  <x v="8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  <x v="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  <x v="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  <x v="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  <x v="10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  <x v="7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  <x v="8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  <x v="8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  <x v="11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  <x v="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  <x v="4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  <x v="11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  <x v="5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  <x v="3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  <x v="3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  <x v="5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  <x v="3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  <x v="7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  <x v="11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  <x v="5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  <x v="11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  <x v="0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  <x v="6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  <x v="4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  <x v="9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  <x v="8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  <x v="5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  <x v="3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  <x v="7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  <x v="8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  <x v="0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  <x v="5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  <x v="2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  <x v="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  <x v="3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  <x v="0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  <x v="4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  <x v="9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  <x v="3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  <x v="3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  <x v="2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  <x v="9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  <x v="2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  <x v="9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  <x v="5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  <x v="8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  <x v="5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  <x v="1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  <x v="7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  <x v="7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  <x v="4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  <x v="1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  <x v="0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  <x v="4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  <x v="3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  <x v="4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  <x v="4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  <x v="1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  <x v="7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  <x v="4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  <x v="1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  <x v="5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  <x v="3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  <x v="1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  <x v="5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  <x v="8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  <x v="10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  <x v="8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  <x v="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  <x v="2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  <x v="8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  <x v="11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  <x v="11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  <x v="9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  <x v="7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  <x v="4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  <x v="8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  <x v="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  <x v="8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  <x v="7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  <x v="3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  <x v="8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  <x v="2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  <x v="6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  <x v="9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  <x v="8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  <x v="7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  <x v="6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  <x v="3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  <x v="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  <x v="6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  <x v="6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  <x v="8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  <x v="7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  <x v="8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  <x v="2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  <x v="1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  <x v="5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  <x v="3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  <x v="5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  <x v="1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  <x v="5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  <x v="2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  <x v="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  <x v="0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  <x v="8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  <x v="6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  <x v="6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  <x v="11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  <x v="5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  <x v="9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  <x v="5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  <x v="1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  <x v="7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  <x v="11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  <x v="4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  <x v="3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  <x v="9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  <x v="6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  <x v="3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  <x v="8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  <x v="0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  <x v="9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  <x v="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  <x v="7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  <x v="3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  <x v="8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  <x v="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  <x v="4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  <x v="5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  <x v="3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  <x v="6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  <x v="11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  <x v="9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  <x v="5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  <x v="0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  <x v="4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  <x v="8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  <x v="8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  <x v="2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  <x v="5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  <x v="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  <x v="2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  <x v="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  <x v="2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  <x v="7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  <x v="4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  <x v="6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  <x v="11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  <x v="5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  <x v="8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  <x v="11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  <x v="2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  <x v="9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  <x v="3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  <x v="6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  <x v="11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  <x v="8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  <x v="0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  <x v="6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  <x v="1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  <x v="11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  <x v="1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  <x v="4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  <x v="6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  <x v="3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  <x v="2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  <x v="6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  <x v="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  <x v="0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  <x v="5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  <x v="0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  <x v="3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  <x v="8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  <x v="0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  <x v="6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  <x v="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  <x v="5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  <x v="1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  <x v="9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  <x v="9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  <x v="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  <x v="5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  <x v="7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  <x v="1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  <x v="9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  <x v="11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  <x v="5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  <x v="1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  <x v="2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  <x v="8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  <x v="7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  <x v="6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  <x v="6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  <x v="8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  <x v="4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  <x v="7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  <x v="8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  <x v="8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  <x v="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  <x v="6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  <x v="3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  <x v="7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  <x v="9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  <x v="4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  <x v="1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  <x v="9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  <x v="4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  <x v="7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  <x v="9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  <x v="6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  <x v="3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  <x v="6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  <x v="6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  <x v="1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  <x v="9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  <x v="3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  <x v="5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  <x v="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  <x v="0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  <x v="4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  <x v="5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  <x v="6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  <x v="2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  <x v="4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  <x v="6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  <x v="9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  <x v="5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  <x v="3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  <x v="1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  <x v="6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  <x v="6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  <x v="3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  <x v="9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  <x v="6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  <x v="2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  <x v="8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  <x v="7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  <x v="8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  <x v="2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  <x v="6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  <x v="2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  <x v="2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  <x v="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  <x v="3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  <x v="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  <x v="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  <x v="10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  <x v="11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  <x v="4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  <x v="10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  <x v="6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  <x v="2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  <x v="0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  <x v="5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  <x v="5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  <x v="2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  <x v="8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  <x v="2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  <x v="5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  <x v="6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  <x v="9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  <x v="0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  <x v="6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  <x v="7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  <x v="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  <x v="3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  <x v="6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  <x v="11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  <x v="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  <x v="2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  <x v="2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  <x v="5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  <x v="3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  <x v="9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  <x v="1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  <x v="8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  <x v="8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  <x v="9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  <x v="4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  <x v="8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  <x v="9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  <x v="7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  <x v="9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  <x v="8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  <x v="1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  <x v="2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  <x v="4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  <x v="3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  <x v="9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  <x v="8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  <x v="3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  <x v="6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  <x v="4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  <x v="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  <x v="3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  <x v="7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  <x v="7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  <x v="8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  <x v="2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  <x v="2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  <x v="0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  <x v="2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  <x v="6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  <x v="6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  <x v="1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  <x v="2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  <x v="8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  <x v="0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  <x v="6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  <x v="1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  <x v="5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  <x v="3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  <x v="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  <x v="4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  <x v="3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  <x v="1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  <x v="9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  <x v="3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  <x v="2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  <x v="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  <x v="8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  <x v="4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  <x v="8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  <x v="9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  <x v="6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  <x v="9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  <x v="10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  <x v="3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  <x v="3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  <x v="8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  <x v="11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  <x v="2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  <x v="7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  <x v="10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  <x v="7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  <x v="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  <x v="1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  <x v="10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  <x v="4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  <x v="8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  <x v="3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  <x v="5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  <x v="2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  <x v="6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  <x v="2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  <x v="11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  <x v="8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  <x v="3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  <x v="4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  <x v="3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  <x v="5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  <x v="5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  <x v="11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  <x v="8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  <x v="8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  <x v="2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  <x v="6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  <x v="2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  <x v="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  <x v="1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  <x v="5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  <x v="3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  <x v="3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  <x v="4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  <x v="7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  <x v="6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  <x v="1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  <x v="1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  <x v="11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  <x v="5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  <x v="7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  <x v="8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  <x v="7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  <x v="10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  <x v="6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  <x v="6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  <x v="0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  <x v="7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  <x v="1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  <x v="1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  <x v="7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  <x v="2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  <x v="8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  <x v="10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  <x v="8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  <x v="6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  <x v="5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  <x v="6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  <x v="2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  <x v="1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  <x v="9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  <x v="3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  <x v="2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  <x v="2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  <x v="9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  <x v="8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  <x v="5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  <x v="9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  <x v="9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  <x v="0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  <x v="9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  <x v="10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  <x v="5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  <x v="7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  <x v="7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  <x v="4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  <x v="6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  <x v="8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  <x v="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  <x v="3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  <x v="6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  <x v="3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  <x v="9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  <x v="6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  <x v="2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  <x v="9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  <x v="6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  <x v="2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  <x v="3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  <x v="8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  <x v="1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  <x v="8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  <x v="8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  <x v="6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  <x v="6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  <x v="5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  <x v="4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  <x v="6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  <x v="7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  <x v="5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  <x v="2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  <x v="4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  <x v="1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  <x v="1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  <x v="5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  <x v="2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  <x v="4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  <x v="0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  <x v="11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  <x v="5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  <x v="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  <x v="1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  <x v="9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  <x v="2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  <x v="4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  <x v="2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  <x v="7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  <x v="4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  <x v="10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  <x v="6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  <x v="10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  <x v="8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  <x v="2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  <x v="1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  <x v="7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  <x v="3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  <x v="1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  <x v="6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  <x v="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  <x v="0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  <x v="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  <x v="9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  <x v="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  <x v="3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  <x v="3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  <x v="3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  <x v="6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  <x v="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  <x v="5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  <x v="4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  <x v="7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  <x v="6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  <x v="3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  <x v="1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  <x v="3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  <x v="5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  <x v="2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  <x v="9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  <x v="0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  <x v="2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  <x v="6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  <x v="3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  <x v="4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  <x v="6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  <x v="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  <x v="1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  <x v="0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  <x v="11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  <x v="3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  <x v="9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  <x v="2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  <x v="4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  <x v="0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  <x v="5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  <x v="2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  <x v="7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  <x v="2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  <x v="6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  <x v="1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  <x v="3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  <x v="9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  <x v="6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  <x v="11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  <x v="8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  <x v="9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  <x v="7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  <x v="2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  <x v="6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  <x v="3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  <x v="4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  <x v="5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  <x v="3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  <x v="6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  <x v="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  <x v="6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  <x v="1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  <x v="11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  <x v="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  <x v="5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  <x v="8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  <x v="0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  <x v="9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  <x v="4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  <x v="2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  <x v="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  <x v="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  <x v="5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  <x v="7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  <x v="2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  <x v="2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  <x v="9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  <x v="6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  <x v="3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  <x v="4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  <x v="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  <x v="5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  <x v="4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  <x v="8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  <x v="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  <x v="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  <x v="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  <x v="10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  <x v="8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  <x v="5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  <x v="4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  <x v="9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  <x v="8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  <x v="2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  <x v="3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  <x v="1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  <x v="10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  <x v="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  <x v="4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  <x v="3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  <x v="8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  <x v="0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  <x v="2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  <x v="0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  <x v="6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  <x v="7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  <x v="2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  <x v="8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  <x v="8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  <x v="1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  <x v="8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  <x v="10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  <x v="3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  <x v="0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  <x v="11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  <x v="4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  <x v="8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  <x v="6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  <x v="1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  <x v="8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  <x v="10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  <x v="4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  <x v="6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  <x v="3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  <x v="10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  <x v="6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  <x v="5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  <x v="4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  <x v="8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  <x v="6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  <x v="6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  <x v="1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  <x v="8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  <x v="10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  <x v="9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  <x v="1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  <x v="7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  <x v="0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  <x v="2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  <x v="3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  <x v="2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  <x v="8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  <x v="5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  <x v="10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  <x v="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  <x v="5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  <x v="8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  <x v="0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  <x v="10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  <x v="5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  <x v="11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  <x v="0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  <x v="2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  <x v="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  <x v="1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  <x v="11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  <x v="1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  <x v="8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  <x v="1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  <x v="1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  <x v="2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  <x v="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  <x v="3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  <x v="8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  <x v="11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  <x v="9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  <x v="10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  <x v="1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  <x v="9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  <x v="9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  <x v="4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  <x v="2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  <x v="5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  <x v="0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  <x v="0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  <x v="6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  <x v="7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  <x v="1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  <x v="4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  <x v="8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  <x v="1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  <x v="9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  <x v="6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  <x v="9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  <x v="8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  <x v="7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  <x v="4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  <x v="3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  <x v="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  <x v="3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  <x v="10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  <x v="4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  <x v="8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  <x v="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  <x v="2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  <x v="5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  <x v="2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  <x v="5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  <x v="2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  <x v="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  <x v="9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  <x v="7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  <x v="6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  <x v="0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  <x v="10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  <x v="10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  <x v="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  <x v="6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  <x v="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  <x v="2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  <x v="4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  <x v="8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  <x v="1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  <x v="5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  <x v="3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  <x v="8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  <x v="0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  <x v="2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  <x v="1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  <x v="3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  <x v="5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  <x v="6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  <x v="1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  <x v="4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  <x v="3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  <x v="7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  <x v="2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  <x v="7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  <x v="5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  <x v="8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  <x v="6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  <x v="6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  <x v="4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  <x v="9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  <x v="11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  <x v="8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  <x v="6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  <x v="2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  <x v="2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  <x v="1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  <x v="3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  <x v="1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  <x v="7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  <x v="3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  <x v="10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  <x v="2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  <x v="5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  <x v="10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  <x v="8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  <x v="11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  <x v="7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  <x v="4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  <x v="5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  <x v="5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  <x v="6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  <x v="9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  <x v="4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  <x v="10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  <x v="8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  <x v="11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  <x v="8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  <x v="10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  <x v="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  <x v="6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  <x v="8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  <x v="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  <x v="5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  <x v="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  <x v="6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  <x v="2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  <x v="6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  <x v="3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  <x v="6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  <x v="8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  <x v="11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  <x v="3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  <x v="3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  <x v="5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  <x v="4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  <x v="2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  <x v="11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  <x v="11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  <x v="8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  <x v="8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  <x v="6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  <x v="4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  <x v="10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  <x v="7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  <x v="5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  <x v="1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  <x v="11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  <x v="8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  <x v="8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  <x v="8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  <x v="6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  <x v="11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  <x v="6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  <x v="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  <x v="4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  <x v="1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  <x v="11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  <x v="7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  <x v="8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  <x v="5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  <x v="3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  <x v="1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  <x v="7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  <x v="11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  <x v="6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  <x v="7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  <x v="4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  <x v="10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  <x v="2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  <x v="10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  <x v="4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  <x v="1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  <x v="3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  <x v="2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  <x v="10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  <x v="6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  <x v="8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  <x v="9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  <x v="5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  <x v="4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  <x v="6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  <x v="5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  <x v="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  <x v="8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  <x v="7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  <x v="1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  <x v="10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  <x v="10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  <x v="8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  <x v="5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  <x v="9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  <x v="3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  <x v="10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  <x v="8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  <x v="3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  <x v="5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  <x v="3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  <x v="7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  <x v="2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  <x v="0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  <x v="5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  <x v="6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  <x v="9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  <x v="2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  <x v="2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  <x v="9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  <x v="8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  <x v="4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  <x v="4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  <x v="10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  <x v="2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  <x v="6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  <x v="5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  <x v="5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  <x v="8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  <x v="6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  <x v="7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  <x v="0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  <x v="8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  <x v="7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  <x v="8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  <x v="10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  <x v="10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  <x v="10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  <x v="6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  <x v="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  <x v="8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  <x v="8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  <x v="6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  <x v="10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  <x v="8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  <x v="10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  <x v="6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  <x v="3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  <x v="3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  <x v="8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  <x v="8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  <x v="11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  <x v="4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  <x v="7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  <x v="5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  <x v="0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  <x v="7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  <x v="7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  <x v="10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  <x v="6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  <x v="4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  <x v="4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  <x v="0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  <x v="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  <x v="4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  <x v="5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  <x v="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  <x v="5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  <x v="8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  <x v="8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  <x v="7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  <x v="8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  <x v="6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  <x v="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  <x v="6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  <x v="5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  <x v="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  <x v="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  <x v="9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  <x v="5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  <x v="2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  <x v="6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  <x v="3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  <x v="5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  <x v="0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  <x v="10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  <x v="10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  <x v="2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  <x v="1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  <x v="11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  <x v="2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  <x v="6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  <x v="7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  <x v="11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  <x v="2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  <x v="10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  <x v="8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  <x v="3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  <x v="10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  <x v="10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  <x v="8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  <x v="1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  <x v="7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  <x v="7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  <x v="6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  <x v="8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  <x v="3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  <x v="4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  <x v="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  <x v="0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  <x v="11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  <x v="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  <x v="8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  <x v="8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  <x v="0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  <x v="1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  <x v="9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  <x v="0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  <x v="7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  <x v="8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  <x v="11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  <x v="9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  <x v="8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  <x v="5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  <x v="8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  <x v="3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  <x v="9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  <x v="10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  <x v="10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  <x v="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  <x v="2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  <x v="5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  <x v="6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  <x v="3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  <x v="6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  <x v="7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  <x v="11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  <x v="5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  <x v="9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  <x v="3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  <x v="3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  <x v="8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  <x v="5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  <x v="10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  <x v="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  <x v="2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  <x v="5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  <x v="3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  <x v="1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  <x v="4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  <x v="3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  <x v="1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  <x v="3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  <x v="10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  <x v="9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  <x v="4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  <x v="10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  <x v="3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  <x v="5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  <x v="3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  <x v="6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  <x v="11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  <x v="3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  <x v="3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  <x v="2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  <x v="2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  <x v="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  <x v="1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  <x v="3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  <x v="7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  <x v="4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  <x v="3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  <x v="6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  <x v="11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  <x v="8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  <x v="4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  <x v="3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  <x v="3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  <x v="5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  <x v="7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  <x v="2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  <x v="1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  <x v="1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  <x v="2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  <x v="7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  <x v="5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  <x v="5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  <x v="5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  <x v="8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  <x v="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  <x v="8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  <x v="9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  <x v="5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  <x v="3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  <x v="7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  <x v="3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  <x v="0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  <x v="1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  <x v="2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  <x v="8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  <x v="6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  <x v="10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  <x v="10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  <x v="0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  <x v="11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  <x v="4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  <x v="11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  <x v="4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  <x v="0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  <x v="0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  <x v="4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  <x v="9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  <x v="10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  <x v="5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  <x v="7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  <x v="0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  <x v="10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  <x v="6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  <x v="9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  <x v="11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  <x v="5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  <x v="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  <x v="2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  <x v="4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  <x v="4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  <x v="6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  <x v="0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  <x v="7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  <x v="6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  <x v="5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  <x v="11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  <x v="0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  <x v="7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  <x v="11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  <x v="3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  <x v="0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  <x v="10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  <x v="7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  <x v="8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  <x v="6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  <x v="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  <x v="7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  <x v="0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  <x v="4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  <x v="5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  <x v="3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  <x v="8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  <x v="7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  <x v="0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  <x v="3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  <x v="5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  <x v="4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  <x v="0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  <x v="9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  <x v="7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  <x v="9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  <x v="6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  <x v="0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  <x v="3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  <x v="3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  <x v="0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  <x v="2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  <x v="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  <x v="3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  <x v="7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  <x v="6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  <x v="1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  <x v="5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  <x v="7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  <x v="7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  <x v="3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  <x v="10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  <x v="5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  <x v="1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  <x v="11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  <x v="9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  <x v="9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  <x v="10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  <x v="11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  <x v="10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  <x v="11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  <x v="5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  <x v="6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  <x v="9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  <x v="10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  <x v="4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  <x v="5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  <x v="11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  <x v="1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  <x v="0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  <x v="6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  <x v="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  <x v="2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  <x v="10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  <x v="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  <x v="5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  <x v="9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  <x v="6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  <x v="6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  <x v="0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  <x v="2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  <x v="11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  <x v="6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  <x v="0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  <x v="8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  <x v="8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  <x v="3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  <x v="1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  <x v="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  <x v="0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  <x v="1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  <x v="3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  <x v="7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  <x v="8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  <x v="6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  <x v="10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  <x v="7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  <x v="1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  <x v="4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  <x v="2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  <x v="8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  <x v="6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  <x v="1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  <x v="3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  <x v="6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  <x v="3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  <x v="10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  <x v="8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  <x v="5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  <x v="5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  <x v="4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  <x v="6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  <x v="8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  <x v="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  <x v="9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  <x v="5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  <x v="8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  <x v="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  <x v="6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  <x v="4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  <x v="6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  <x v="3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  <x v="9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  <x v="0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  <x v="6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  <x v="1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  <x v="6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  <x v="1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  <x v="3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  <x v="0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  <x v="3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  <x v="3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  <x v="8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  <x v="2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  <x v="7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  <x v="2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  <x v="1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  <x v="8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  <x v="0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  <x v="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  <x v="1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  <x v="10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  <x v="5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  <x v="3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  <x v="6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  <x v="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  <x v="4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  <x v="5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  <x v="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  <x v="10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  <x v="3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  <x v="11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  <x v="8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  <x v="2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  <x v="8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  <x v="1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  <x v="3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  <x v="5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  <x v="2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  <x v="8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  <x v="6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  <x v="5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  <x v="7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  <x v="10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  <x v="2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  <x v="7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  <x v="1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  <x v="0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  <x v="0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  <x v="8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  <x v="1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  <x v="9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  <x v="6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  <x v="8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  <x v="8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  <x v="8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  <x v="5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  <x v="3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  <x v="10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  <x v="2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  <x v="8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  <x v="7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  <x v="8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  <x v="0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  <x v="11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  <x v="2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  <x v="7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  <x v="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  <x v="1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  <x v="8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  <x v="3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  <x v="11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  <x v="3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  <x v="7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  <x v="7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  <x v="10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  <x v="1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  <x v="5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  <x v="0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  <x v="6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  <x v="11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  <x v="1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  <x v="1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  <x v="6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  <x v="3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  <x v="9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  <x v="0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  <x v="8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  <x v="1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  <x v="3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  <x v="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  <x v="8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  <x v="6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  <x v="6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  <x v="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  <x v="11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  <x v="5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  <x v="7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  <x v="7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  <x v="8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  <x v="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  <x v="5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  <x v="0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  <x v="10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  <x v="11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  <x v="10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  <x v="0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  <x v="10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  <x v="8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  <x v="5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  <x v="11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  <x v="2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  <x v="6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  <x v="6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  <x v="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  <x v="5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  <x v="6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  <x v="0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  <x v="7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  <x v="2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  <x v="7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  <x v="9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  <x v="6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  <x v="6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  <x v="9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  <x v="3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  <x v="5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  <x v="8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  <x v="7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  <x v="2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  <x v="3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  <x v="7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  <x v="3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  <x v="4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  <x v="6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  <x v="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  <x v="4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  <x v="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  <x v="7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  <x v="3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  <x v="11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  <x v="6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  <x v="3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  <x v="4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  <x v="9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  <x v="7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  <x v="5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  <x v="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  <x v="8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  <x v="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  <x v="1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  <x v="8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  <x v="10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  <x v="8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  <x v="10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  <x v="4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  <x v="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  <x v="9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  <x v="1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  <x v="0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  <x v="6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  <x v="5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  <x v="11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  <x v="6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  <x v="2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  <x v="10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  <x v="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  <x v="8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  <x v="2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  <x v="11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  <x v="5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  <x v="2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  <x v="5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  <x v="2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  <x v="5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  <x v="3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  <x v="1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  <x v="4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  <x v="7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  <x v="11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  <x v="2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  <x v="4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  <x v="5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  <x v="3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  <x v="9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  <x v="1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  <x v="5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  <x v="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  <x v="5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  <x v="8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  <x v="7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  <x v="7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  <x v="5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  <x v="5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  <x v="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  <x v="6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  <x v="10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  <x v="3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  <x v="3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  <x v="11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  <x v="2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  <x v="4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  <x v="0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  <x v="5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  <x v="11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  <x v="0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  <x v="5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  <x v="9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  <x v="8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  <x v="11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  <x v="5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  <x v="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  <x v="11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  <x v="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  <x v="10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  <x v="7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  <x v="9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  <x v="1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  <x v="8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  <x v="10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  <x v="8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  <x v="3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  <x v="0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  <x v="6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  <x v="2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  <x v="1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  <x v="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  <x v="3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  <x v="4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  <x v="5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  <x v="10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  <x v="3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  <x v="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  <x v="0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  <x v="9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  <x v="11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  <x v="2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  <x v="2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  <x v="2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  <x v="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  <x v="3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  <x v="8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  <x v="9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  <x v="7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  <x v="9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  <x v="6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  <x v="7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  <x v="10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  <x v="6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  <x v="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  <x v="3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  <x v="5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  <x v="3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  <x v="1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  <x v="5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  <x v="3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  <x v="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  <x v="6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  <x v="2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  <x v="3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  <x v="5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  <x v="4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  <x v="0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  <x v="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  <x v="2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  <x v="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  <x v="6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  <x v="3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  <x v="0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  <x v="11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  <x v="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  <x v="3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  <x v="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  <x v="0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  <x v="11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  <x v="4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  <x v="11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  <x v="1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  <x v="3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  <x v="6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  <x v="3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  <x v="0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  <x v="4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  <x v="6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  <x v="4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  <x v="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  <x v="6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  <x v="8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  <x v="6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  <x v="2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  <x v="2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  <x v="10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  <x v="7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  <x v="4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  <x v="5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  <x v="0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  <x v="10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  <x v="7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  <x v="5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  <x v="0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  <x v="11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  <x v="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  <x v="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  <x v="4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  <x v="3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  <x v="11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  <x v="10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  <x v="4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  <x v="6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  <x v="11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  <x v="4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  <x v="9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  <x v="9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  <x v="10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  <x v="0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  <x v="11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  <x v="0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  <x v="10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  <x v="9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  <x v="11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  <x v="11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  <x v="3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  <x v="8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  <x v="2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  <x v="3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  <x v="9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  <x v="9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  <x v="0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  <x v="2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  <x v="11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  <x v="2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  <x v="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  <x v="3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  <x v="4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  <x v="5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  <x v="6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  <x v="7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  <x v="3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  <x v="11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  <x v="5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  <x v="11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  <x v="9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  <x v="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  <x v="4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  <x v="3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  <x v="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  <x v="8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  <x v="5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  <x v="5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  <x v="4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  <x v="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  <x v="9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  <x v="2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  <x v="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  <x v="3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  <x v="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  <x v="3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  <x v="2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  <x v="3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  <x v="7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  <x v="9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  <x v="4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  <x v="6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  <x v="8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  <x v="4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  <x v="5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  <x v="4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  <x v="4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  <x v="2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  <x v="8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  <x v="2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  <x v="9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  <x v="8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  <x v="7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  <x v="2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  <x v="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  <x v="6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  <x v="6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  <x v="4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  <x v="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  <x v="4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  <x v="6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  <x v="6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  <x v="2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  <x v="11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  <x v="9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  <x v="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  <x v="1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  <x v="3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  <x v="6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  <x v="7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  <x v="11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  <x v="8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  <x v="11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  <x v="3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  <x v="1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  <x v="7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  <x v="8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  <x v="5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  <x v="9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  <x v="4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  <x v="7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  <x v="6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  <x v="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  <x v="4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  <x v="6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  <x v="0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  <x v="6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  <x v="4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  <x v="10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  <x v="9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  <x v="2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  <x v="6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  <x v="10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  <x v="3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  <x v="9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  <x v="0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  <x v="2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  <x v="8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  <x v="0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  <x v="3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  <x v="9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  <x v="4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  <x v="1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  <x v="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  <x v="9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  <x v="7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  <x v="7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  <x v="1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  <x v="7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  <x v="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  <x v="8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  <x v="3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  <x v="4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  <x v="4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  <x v="8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  <x v="3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  <x v="3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  <x v="8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  <x v="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  <x v="6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  <x v="8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  <x v="2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  <x v="11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  <x v="6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  <x v="0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  <x v="0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  <x v="7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  <x v="5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  <x v="10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  <x v="4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  <x v="11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  <x v="9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  <x v="3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  <x v="3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  <x v="10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  <x v="6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  <x v="2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  <x v="1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  <x v="8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  <x v="10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  <x v="8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  <x v="11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  <x v="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  <x v="4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  <x v="0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  <x v="4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  <x v="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  <x v="2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  <x v="9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  <x v="11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  <x v="0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  <x v="10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  <x v="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  <x v="5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  <x v="3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  <x v="2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  <x v="3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  <x v="5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  <x v="8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  <x v="1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  <x v="3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  <x v="3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  <x v="2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  <x v="7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  <x v="2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  <x v="5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  <x v="6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  <x v="6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  <x v="0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  <x v="8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  <x v="5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  <x v="3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  <x v="4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  <x v="7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  <x v="7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  <x v="6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  <x v="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  <x v="6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  <x v="3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  <x v="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  <x v="11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  <x v="1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  <x v="8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  <x v="5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  <x v="9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  <x v="8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  <x v="8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  <x v="5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  <x v="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  <x v="2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  <x v="10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  <x v="10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  <x v="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  <x v="9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  <x v="3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  <x v="10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  <x v="9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  <x v="3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  <x v="4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  <x v="1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  <x v="11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  <x v="4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  <x v="6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  <x v="10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  <x v="6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  <x v="0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  <x v="2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  <x v="11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  <x v="8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  <x v="9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  <x v="5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  <x v="7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  <x v="3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  <x v="7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  <x v="3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  <x v="5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  <x v="5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  <x v="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  <x v="7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  <x v="8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  <x v="8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  <x v="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  <x v="10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  <x v="2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  <x v="11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  <x v="3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  <x v="3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  <x v="3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  <x v="5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  <x v="11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  <x v="8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  <x v="1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  <x v="8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  <x v="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  <x v="4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  <x v="2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  <x v="11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  <x v="8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  <x v="4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  <x v="8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  <x v="11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  <x v="0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  <x v="11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  <x v="5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  <x v="3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  <x v="8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  <x v="4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  <x v="1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  <x v="3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  <x v="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  <x v="8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  <x v="9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  <x v="8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  <x v="5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  <x v="11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  <x v="3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  <x v="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  <x v="1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  <x v="6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  <x v="10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  <x v="1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  <x v="4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  <x v="10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  <x v="0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  <x v="3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  <x v="10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  <x v="3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  <x v="6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  <x v="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  <x v="2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  <x v="8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  <x v="7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  <x v="8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  <x v="7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  <x v="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  <x v="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  <x v="5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  <x v="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  <x v="9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  <x v="4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  <x v="9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  <x v="10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  <x v="0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  <x v="4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  <x v="3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  <x v="11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  <x v="4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  <x v="0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  <x v="3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  <x v="3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  <x v="3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  <x v="4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  <x v="0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  <x v="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  <x v="8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  <x v="11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  <x v="5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  <x v="2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  <x v="7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  <x v="3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  <x v="4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  <x v="1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  <x v="5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  <x v="6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  <x v="6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  <x v="7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  <x v="11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  <x v="6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  <x v="7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  <x v="5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  <x v="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  <x v="8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  <x v="5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  <x v="4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  <x v="6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  <x v="4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  <x v="5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  <x v="6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  <x v="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  <x v="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  <x v="11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  <x v="6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  <x v="6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  <x v="2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  <x v="10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  <x v="7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  <x v="2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  <x v="8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  <x v="8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  <x v="6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  <x v="11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  <x v="8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  <x v="3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  <x v="11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  <x v="0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  <x v="9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  <x v="10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  <x v="5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  <x v="9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  <x v="6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  <x v="7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  <x v="6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  <x v="10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  <x v="2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  <x v="5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  <x v="3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  <x v="11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  <x v="9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  <x v="11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  <x v="8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  <x v="8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  <x v="3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  <x v="1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  <x v="6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  <x v="1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  <x v="6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  <x v="1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  <x v="7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  <x v="10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  <x v="2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  <x v="7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  <x v="6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  <x v="8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  <x v="7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  <x v="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  <x v="1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  <x v="5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  <x v="10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  <x v="8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  <x v="10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  <x v="3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  <x v="6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  <x v="3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  <x v="10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  <x v="2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  <x v="7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  <x v="4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  <x v="9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  <x v="6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  <x v="1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  <x v="6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  <x v="8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  <x v="9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  <x v="10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  <x v="0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  <x v="3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  <x v="1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  <x v="9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  <x v="11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  <x v="2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  <x v="11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  <x v="8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  <x v="7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  <x v="7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  <x v="8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  <x v="0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  <x v="10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  <x v="9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  <x v="11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  <x v="11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  <x v="4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  <x v="8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  <x v="11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  <x v="9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  <x v="10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  <x v="4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  <x v="7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  <x v="10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  <x v="5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  <x v="2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  <x v="4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  <x v="0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  <x v="1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  <x v="1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  <x v="3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  <x v="0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  <x v="6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  <x v="9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  <x v="2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  <x v="5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  <x v="10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  <x v="11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  <x v="5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  <x v="4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  <x v="11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  <x v="9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  <x v="2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  <x v="4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  <x v="8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  <x v="1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  <x v="2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  <x v="7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  <x v="8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  <x v="3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  <x v="2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  <x v="5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  <x v="8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  <x v="4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  <x v="5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  <x v="0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  <x v="3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  <x v="2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  <x v="3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  <x v="6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  <x v="2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  <x v="3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  <x v="7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  <x v="5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  <x v="3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  <x v="11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  <x v="2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  <x v="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  <x v="4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  <x v="9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  <x v="3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  <x v="4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  <x v="11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  <x v="3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  <x v="9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  <x v="5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  <x v="9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  <x v="6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  <x v="6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  <x v="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  <x v="10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  <x v="1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  <x v="5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  <x v="6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  <x v="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  <x v="5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  <x v="7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  <x v="6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  <x v="10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  <x v="10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  <x v="11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  <x v="2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  <x v="7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  <x v="4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  <x v="4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  <x v="5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  <x v="10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  <x v="8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  <x v="6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  <x v="1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  <x v="0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  <x v="4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  <x v="10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  <x v="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  <x v="1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  <x v="7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  <x v="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  <x v="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  <x v="9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  <x v="5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  <x v="2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  <x v="7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  <x v="3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  <x v="7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  <x v="2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  <x v="5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  <x v="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  <x v="9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  <x v="5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  <x v="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  <x v="2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  <x v="8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  <x v="9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  <x v="8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  <x v="2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  <x v="10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  <x v="7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  <x v="9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  <x v="0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  <x v="4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  <x v="6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  <x v="2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  <x v="8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  <x v="3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  <x v="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  <x v="7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  <x v="9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  <x v="5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  <x v="10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  <x v="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  <x v="9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  <x v="3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  <x v="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  <x v="6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  <x v="3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  <x v="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  <x v="6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  <x v="2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  <x v="8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  <x v="9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  <x v="10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  <x v="3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  <x v="7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  <x v="4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  <x v="8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  <x v="10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  <x v="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  <x v="1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  <x v="5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  <x v="8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  <x v="5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  <x v="0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  <x v="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  <x v="2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  <x v="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  <x v="3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  <x v="3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  <x v="5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  <x v="3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  <x v="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  <x v="0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  <x v="0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  <x v="5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  <x v="5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  <x v="11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  <x v="3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  <x v="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  <x v="2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  <x v="8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  <x v="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  <x v="3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  <x v="9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  <x v="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  <x v="3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  <x v="0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  <x v="8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  <x v="11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  <x v="7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  <x v="9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  <x v="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  <x v="11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  <x v="11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  <x v="11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  <x v="6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  <x v="2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  <x v="2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  <x v="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  <x v="6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  <x v="2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  <x v="7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  <x v="5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  <x v="10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  <x v="2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  <x v="11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  <x v="8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  <x v="10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  <x v="8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  <x v="0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  <x v="1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  <x v="5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  <x v="5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  <x v="8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  <x v="3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  <x v="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  <x v="8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  <x v="1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  <x v="8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  <x v="0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  <x v="3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  <x v="4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  <x v="6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  <x v="6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  <x v="2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  <x v="0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  <x v="3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  <x v="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  <x v="3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  <x v="10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  <x v="6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  <x v="11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  <x v="5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  <x v="1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  <x v="1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  <x v="4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  <x v="6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  <x v="3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  <x v="7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  <x v="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  <x v="6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  <x v="9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  <x v="9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  <x v="0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  <x v="10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  <x v="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  <x v="3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  <x v="8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  <x v="7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  <x v="5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  <x v="0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  <x v="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  <x v="6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  <x v="10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  <x v="5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  <x v="11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  <x v="1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  <x v="5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  <x v="2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  <x v="6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  <x v="2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  <x v="3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  <x v="5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  <x v="10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  <x v="7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  <x v="5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  <x v="0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  <x v="4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  <x v="6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  <x v="4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  <x v="9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  <x v="4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  <x v="9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  <x v="11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  <x v="5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  <x v="6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  <x v="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  <x v="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  <x v="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  <x v="6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  <x v="10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  <x v="7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  <x v="2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  <x v="11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  <x v="6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  <x v="10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  <x v="5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  <x v="5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  <x v="2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  <x v="2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  <x v="3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  <x v="9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  <x v="8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  <x v="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  <x v="1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  <x v="1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  <x v="8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  <x v="0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  <x v="9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  <x v="2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  <x v="8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  <x v="4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  <x v="9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  <x v="0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  <x v="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  <x v="4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  <x v="1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  <x v="9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  <x v="10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  <x v="8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  <x v="0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  <x v="7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  <x v="10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  <x v="10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  <x v="0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  <x v="7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  <x v="1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  <x v="2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  <x v="2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  <x v="1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  <x v="11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  <x v="0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  <x v="7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  <x v="3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  <x v="11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  <x v="2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  <x v="11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  <x v="6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  <x v="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  <x v="1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  <x v="0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  <x v="4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  <x v="8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  <x v="5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  <x v="10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  <x v="7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  <x v="3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  <x v="4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  <x v="10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  <x v="2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  <x v="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  <x v="3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  <x v="5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  <x v="3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  <x v="7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  <x v="5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  <x v="0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  <x v="5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  <x v="0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  <x v="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  <x v="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  <x v="8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  <x v="5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  <x v="8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  <x v="10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  <x v="4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  <x v="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  <x v="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  <x v="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  <x v="5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  <x v="5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  <x v="11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  <x v="2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  <x v="5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  <x v="1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  <x v="2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  <x v="5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  <x v="10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  <x v="4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  <x v="4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  <x v="0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  <x v="2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  <x v="0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  <x v="6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  <x v="4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  <x v="6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  <x v="6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  <x v="2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  <x v="10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  <x v="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  <x v="7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  <x v="11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  <x v="8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  <x v="4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  <x v="6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  <x v="0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  <x v="11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  <x v="8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  <x v="2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  <x v="7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  <x v="6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  <x v="10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  <x v="11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  <x v="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  <x v="6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  <x v="8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  <x v="2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  <x v="9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  <x v="9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  <x v="2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  <x v="8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  <x v="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  <x v="5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  <x v="2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  <x v="5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  <x v="9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  <x v="0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  <x v="0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  <x v="6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  <x v="10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  <x v="1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  <x v="2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  <x v="7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  <x v="10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  <x v="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  <x v="7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  <x v="10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  <x v="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  <x v="3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  <x v="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  <x v="8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  <x v="5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  <x v="1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  <x v="3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  <x v="10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  <x v="6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  <x v="4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  <x v="2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  <x v="9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  <x v="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  <x v="7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  <x v="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  <x v="8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  <x v="6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  <x v="8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  <x v="11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  <x v="7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  <x v="2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  <x v="7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  <x v="10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  <x v="1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  <x v="11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  <x v="2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  <x v="8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  <x v="2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  <x v="11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  <x v="6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  <x v="8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  <x v="11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  <x v="4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  <x v="3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  <x v="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  <x v="7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  <x v="9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  <x v="5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  <x v="0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  <x v="0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  <x v="7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  <x v="3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  <x v="3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  <x v="4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  <x v="5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  <x v="9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  <x v="8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  <x v="0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  <x v="11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  <x v="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  <x v="2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  <x v="3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  <x v="6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  <x v="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  <x v="1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  <x v="4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  <x v="8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  <x v="9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  <x v="10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  <x v="2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  <x v="0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  <x v="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  <x v="3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  <x v="10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  <x v="9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  <x v="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  <x v="9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  <x v="11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  <x v="11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  <x v="9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  <x v="9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  <x v="0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  <x v="9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  <x v="8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  <x v="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  <x v="9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  <x v="4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  <x v="8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  <x v="3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  <x v="5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  <x v="4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  <x v="4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  <x v="2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  <x v="11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  <x v="2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  <x v="5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  <x v="9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  <x v="1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  <x v="1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  <x v="0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  <x v="1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  <x v="4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  <x v="6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  <x v="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  <x v="4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  <x v="11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  <x v="2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  <x v="3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  <x v="7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  <x v="1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  <x v="8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  <x v="6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  <x v="2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  <x v="5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  <x v="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  <x v="1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  <x v="0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  <x v="6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  <x v="2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  <x v="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  <x v="0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  <x v="2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  <x v="9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  <x v="7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  <x v="4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  <x v="6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  <x v="2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  <x v="6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  <x v="1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  <x v="10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  <x v="2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  <x v="9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  <x v="6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  <x v="7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  <x v="8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  <x v="5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  <x v="11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  <x v="1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  <x v="5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  <x v="5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  <x v="3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  <x v="4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  <x v="11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  <x v="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  <x v="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  <x v="10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  <x v="0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  <x v="9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  <x v="0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  <x v="0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  <x v="4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  <x v="10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  <x v="4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  <x v="10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  <x v="11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  <x v="11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  <x v="7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  <x v="8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  <x v="7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  <x v="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  <x v="5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  <x v="8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  <x v="4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  <x v="5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  <x v="1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  <x v="11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  <x v="8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  <x v="2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  <x v="2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  <x v="4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  <x v="4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  <x v="3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  <x v="2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  <x v="2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  <x v="10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  <x v="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  <x v="6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  <x v="3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  <x v="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  <x v="11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  <x v="7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  <x v="2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  <x v="9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  <x v="5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  <x v="8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  <x v="4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  <x v="8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  <x v="2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  <x v="3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  <x v="1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  <x v="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  <x v="4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  <x v="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  <x v="2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  <x v="5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  <x v="1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  <x v="5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  <x v="7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  <x v="3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  <x v="8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  <x v="11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  <x v="1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  <x v="9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  <x v="8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  <x v="6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  <x v="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  <x v="4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  <x v="8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  <x v="6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  <x v="8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  <x v="7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  <x v="8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  <x v="9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  <x v="7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  <x v="3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  <x v="9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  <x v="5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  <x v="9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  <x v="1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  <x v="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  <x v="6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  <x v="7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  <x v="10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  <x v="2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  <x v="5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  <x v="7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  <x v="11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  <x v="5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  <x v="3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  <x v="6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  <x v="6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  <x v="0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  <x v="10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  <x v="8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  <x v="3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  <x v="3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  <x v="8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  <x v="8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  <x v="10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  <x v="2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  <x v="3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  <x v="8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  <x v="9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  <x v="5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  <x v="11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  <x v="2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  <x v="1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  <x v="6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  <x v="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  <x v="5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  <x v="7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  <x v="6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  <x v="11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  <x v="1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  <x v="4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  <x v="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  <x v="3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  <x v="9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  <x v="2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  <x v="7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  <x v="6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  <x v="3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  <x v="5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  <x v="11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  <x v="2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  <x v="8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  <x v="10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  <x v="5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  <x v="8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  <x v="0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  <x v="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  <x v="9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  <x v="4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  <x v="5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  <x v="5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  <x v="3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  <x v="3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  <x v="5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  <x v="8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  <x v="4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  <x v="3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  <x v="2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  <x v="7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  <x v="8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  <x v="9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  <x v="0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  <x v="3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  <x v="10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  <x v="5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  <x v="1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  <x v="0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  <x v="9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  <x v="9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  <x v="5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  <x v="2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  <x v="9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  <x v="7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  <x v="0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  <x v="3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  <x v="7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  <x v="5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  <x v="5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  <x v="10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  <x v="0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  <x v="8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  <x v="2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  <x v="3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  <x v="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  <x v="8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  <x v="8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  <x v="3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  <x v="2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  <x v="2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  <x v="9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  <x v="6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  <x v="2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  <x v="2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  <x v="1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  <x v="9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  <x v="2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  <x v="11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  <x v="7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  <x v="8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  <x v="6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  <x v="9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  <x v="2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  <x v="3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  <x v="9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  <x v="6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  <x v="0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  <x v="4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  <x v="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  <x v="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  <x v="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  <x v="9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  <x v="6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  <x v="6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  <x v="8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  <x v="9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  <x v="9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  <x v="2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  <x v="4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  <x v="3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  <x v="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  <x v="0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  <x v="1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  <x v="5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  <x v="3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  <x v="6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  <x v="8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  <x v="11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  <x v="9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  <x v="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  <x v="3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  <x v="9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  <x v="4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  <x v="1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  <x v="2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  <x v="5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  <x v="6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  <x v="5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  <x v="7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  <x v="10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  <x v="5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  <x v="4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  <x v="8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  <x v="8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  <x v="8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  <x v="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  <x v="5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  <x v="7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  <x v="4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  <x v="3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  <x v="1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  <x v="10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  <x v="9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  <x v="0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  <x v="7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  <x v="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  <x v="7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  <x v="5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  <x v="8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  <x v="8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  <x v="11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  <x v="3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  <x v="0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  <x v="1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  <x v="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  <x v="3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  <x v="7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  <x v="11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  <x v="5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  <x v="4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  <x v="5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  <x v="10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  <x v="5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  <x v="2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  <x v="2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  <x v="10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  <x v="6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  <x v="6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  <x v="4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  <x v="6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  <x v="9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  <x v="4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  <x v="11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  <x v="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  <x v="4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  <x v="8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  <x v="8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  <x v="5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  <x v="2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  <x v="5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  <x v="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  <x v="11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  <x v="8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  <x v="8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  <x v="2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  <x v="3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  <x v="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  <x v="7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  <x v="1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  <x v="2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  <x v="5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  <x v="3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  <x v="6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  <x v="2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  <x v="0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  <x v="3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  <x v="6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  <x v="3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  <x v="10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  <x v="2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  <x v="2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  <x v="2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  <x v="5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  <x v="8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  <x v="11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  <x v="6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  <x v="3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  <x v="6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  <x v="0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  <x v="0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  <x v="3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  <x v="0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  <x v="7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  <x v="7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  <x v="9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  <x v="4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  <x v="2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  <x v="10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  <x v="2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  <x v="8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  <x v="8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  <x v="7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  <x v="1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  <x v="11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  <x v="2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  <x v="5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  <x v="1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  <x v="10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  <x v="1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  <x v="3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  <x v="10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  <x v="6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  <x v="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  <x v="1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  <x v="5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  <x v="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  <x v="10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  <x v="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  <x v="8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  <x v="7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  <x v="8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  <x v="11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  <x v="8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  <x v="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  <x v="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  <x v="8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  <x v="1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  <x v="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  <x v="5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  <x v="5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  <x v="0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  <x v="7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  <x v="7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  <x v="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  <x v="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  <x v="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  <x v="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  <x v="8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  <x v="1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  <x v="1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  <x v="0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  <x v="9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  <x v="11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  <x v="1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  <x v="8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  <x v="3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  <x v="1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  <x v="3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  <x v="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  <x v="3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  <x v="3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  <x v="2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  <x v="10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  <x v="6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  <x v="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  <x v="8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  <x v="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  <x v="6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  <x v="4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  <x v="5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  <x v="2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  <x v="5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  <x v="3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  <x v="0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  <x v="2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  <x v="6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  <x v="0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  <x v="8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  <x v="4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  <x v="6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  <x v="6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  <x v="11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  <x v="11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  <x v="2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  <x v="10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  <x v="3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  <x v="0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  <x v="4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  <x v="6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  <x v="2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  <x v="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  <x v="7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  <x v="8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  <x v="7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  <x v="2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  <x v="7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  <x v="1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  <x v="6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  <x v="1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  <x v="11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  <x v="1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  <x v="9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  <x v="9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  <x v="5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  <x v="5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  <x v="5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  <x v="10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  <x v="6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  <x v="4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  <x v="6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  <x v="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  <x v="9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  <x v="8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  <x v="5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  <x v="11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  <x v="8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  <x v="0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  <x v="4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  <x v="5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  <x v="8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  <x v="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  <x v="11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  <x v="11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  <x v="9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  <x v="1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  <x v="7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  <x v="0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  <x v="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  <x v="7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  <x v="6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  <x v="3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  <x v="8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  <x v="3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  <x v="7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  <x v="8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  <x v="8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  <x v="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  <x v="5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  <x v="11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  <x v="3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  <x v="3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  <x v="8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  <x v="3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  <x v="5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  <x v="5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  <x v="8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  <x v="8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  <x v="0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  <x v="1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  <x v="8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  <x v="3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  <x v="6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  <x v="4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  <x v="4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  <x v="5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  <x v="0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  <x v="0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  <x v="6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  <x v="8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  <x v="2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  <x v="1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  <x v="3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  <x v="6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  <x v="3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  <x v="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  <x v="2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  <x v="8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  <x v="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  <x v="8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  <x v="3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  <x v="9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  <x v="3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  <x v="7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  <x v="5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  <x v="5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  <x v="7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  <x v="8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  <x v="3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  <x v="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  <x v="6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  <x v="7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  <x v="6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  <x v="5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  <x v="8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  <x v="3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  <x v="8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  <x v="9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  <x v="5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  <x v="7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  <x v="3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  <x v="9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  <x v="0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  <x v="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  <x v="8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  <x v="4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  <x v="5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  <x v="6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  <x v="3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  <x v="6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  <x v="9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  <x v="5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  <x v="7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  <x v="2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  <x v="3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  <x v="3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  <x v="2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  <x v="5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  <x v="2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  <x v="6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  <x v="9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  <x v="7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  <x v="5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  <x v="8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  <x v="5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  <x v="11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  <x v="11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  <x v="7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  <x v="3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  <x v="5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  <x v="3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  <x v="7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  <x v="3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  <x v="8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  <x v="5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  <x v="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  <x v="2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  <x v="3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  <x v="5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  <x v="6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  <x v="5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  <x v="5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  <x v="9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  <x v="11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  <x v="7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  <x v="3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  <x v="6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  <x v="9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  <x v="0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  <x v="2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  <x v="2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  <x v="7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  <x v="0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  <x v="9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  <x v="3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  <x v="10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  <x v="7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  <x v="11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  <x v="2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  <x v="7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  <x v="2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  <x v="6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  <x v="4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  <x v="1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  <x v="2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  <x v="8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  <x v="8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  <x v="3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  <x v="11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  <x v="8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  <x v="8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  <x v="3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  <x v="7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  <x v="10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  <x v="3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  <x v="9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  <x v="4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  <x v="11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  <x v="4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  <x v="5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  <x v="3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  <x v="3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  <x v="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  <x v="8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  <x v="7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  <x v="5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  <x v="3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  <x v="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  <x v="8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  <x v="3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  <x v="5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  <x v="10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  <x v="2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  <x v="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  <x v="6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  <x v="6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  <x v="1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  <x v="3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  <x v="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  <x v="2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  <x v="9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  <x v="8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  <x v="6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  <x v="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  <x v="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  <x v="6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  <x v="3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  <x v="9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  <x v="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  <x v="8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  <x v="8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  <x v="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  <x v="0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  <x v="8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  <x v="1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  <x v="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  <x v="9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  <x v="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  <x v="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  <x v="4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  <x v="3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  <x v="5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  <x v="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  <x v="8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  <x v="7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  <x v="5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  <x v="5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  <x v="0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  <x v="11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  <x v="6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  <x v="3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  <x v="7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  <x v="5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  <x v="4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  <x v="5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  <x v="2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  <x v="3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  <x v="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  <x v="3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  <x v="5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  <x v="10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  <x v="4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  <x v="9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  <x v="9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  <x v="3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  <x v="4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  <x v="5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  <x v="11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  <x v="5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  <x v="5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  <x v="1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  <x v="2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  <x v="6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  <x v="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  <x v="2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  <x v="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  <x v="8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  <x v="2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  <x v="3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  <x v="7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  <x v="5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  <x v="5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  <x v="6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  <x v="1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  <x v="3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  <x v="11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  <x v="1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  <x v="1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  <x v="2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  <x v="2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  <x v="7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  <x v="1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  <x v="3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  <x v="8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  <x v="3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  <x v="5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  <x v="9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  <x v="5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  <x v="8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  <x v="8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  <x v="7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  <x v="3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  <x v="7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  <x v="8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  <x v="0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  <x v="0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  <x v="3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  <x v="3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  <x v="4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  <x v="10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  <x v="3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  <x v="7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  <x v="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  <x v="3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  <x v="6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  <x v="5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  <x v="5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  <x v="5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  <x v="2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  <x v="8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  <x v="4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  <x v="8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  <x v="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  <x v="1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  <x v="4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  <x v="10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  <x v="5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  <x v="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  <x v="4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  <x v="2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  <x v="3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  <x v="4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  <x v="10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  <x v="7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  <x v="4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  <x v="7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  <x v="7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  <x v="6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  <x v="2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  <x v="7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  <x v="5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  <x v="3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  <x v="10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  <x v="8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  <x v="6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  <x v="8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  <x v="3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  <x v="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  <x v="8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  <x v="5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  <x v="1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  <x v="0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  <x v="1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  <x v="8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  <x v="10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  <x v="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  <x v="7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  <x v="3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  <x v="3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  <x v="3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  <x v="3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  <x v="5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  <x v="3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  <x v="7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  <x v="1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  <x v="8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  <x v="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  <x v="7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  <x v="2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  <x v="1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  <x v="9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  <x v="7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  <x v="7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  <x v="9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  <x v="1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  <x v="3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  <x v="0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  <x v="7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  <x v="9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  <x v="2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  <x v="7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  <x v="6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  <x v="6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  <x v="3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  <x v="10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  <x v="1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  <x v="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  <x v="3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  <x v="3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  <x v="7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  <x v="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  <x v="0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  <x v="5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  <x v="6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  <x v="4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  <x v="2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  <x v="4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  <x v="8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  <x v="7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  <x v="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  <x v="4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  <x v="2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  <x v="3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  <x v="4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  <x v="10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  <x v="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  <x v="4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  <x v="10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  <x v="1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  <x v="5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  <x v="2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  <x v="1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  <x v="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  <x v="5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  <x v="5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  <x v="9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  <x v="8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  <x v="5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  <x v="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  <x v="4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  <x v="8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  <x v="5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  <x v="4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  <x v="2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  <x v="9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  <x v="5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  <x v="8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  <x v="8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  <x v="3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  <x v="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  <x v="3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  <x v="3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  <x v="8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  <x v="0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  <x v="5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  <x v="11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  <x v="3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  <x v="5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  <x v="6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  <x v="6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  <x v="8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  <x v="5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  <x v="5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  <x v="8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  <x v="7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  <x v="6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  <x v="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  <x v="5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  <x v="0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  <x v="6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  <x v="7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  <x v="4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  <x v="8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  <x v="2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  <x v="5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  <x v="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  <x v="5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  <x v="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  <x v="3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  <x v="9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  <x v="3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  <x v="2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  <x v="2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  <x v="6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  <x v="4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  <x v="8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  <x v="4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  <x v="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  <x v="4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  <x v="1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  <x v="2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  <x v="7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  <x v="6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  <x v="11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  <x v="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  <x v="9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  <x v="9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  <x v="6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  <x v="2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  <x v="6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  <x v="2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  <x v="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  <x v="11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  <x v="4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  <x v="5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  <x v="6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  <x v="5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  <x v="7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  <x v="1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  <x v="3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  <x v="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  <x v="6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  <x v="9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  <x v="3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  <x v="4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  <x v="3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  <x v="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  <x v="11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  <x v="3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  <x v="3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  <x v="5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  <x v="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  <x v="6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  <x v="1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  <x v="0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  <x v="0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  <x v="3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  <x v="0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  <x v="8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  <x v="4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  <x v="9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  <x v="7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  <x v="2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  <x v="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  <x v="8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  <x v="3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  <x v="9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  <x v="3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  <x v="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  <x v="8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  <x v="0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  <x v="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  <x v="3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  <x v="5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  <x v="8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  <x v="5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  <x v="10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  <x v="2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  <x v="5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  <x v="2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  <x v="3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  <x v="6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  <x v="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  <x v="3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  <x v="1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  <x v="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  <x v="5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  <x v="11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  <x v="4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  <x v="9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  <x v="6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  <x v="1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  <x v="8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  <x v="4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  <x v="7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  <x v="10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  <x v="3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  <x v="9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  <x v="0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  <x v="11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  <x v="7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  <x v="4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  <x v="8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  <x v="5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  <x v="1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  <x v="6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  <x v="10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  <x v="8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  <x v="1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  <x v="9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  <x v="11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  <x v="8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  <x v="11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  <x v="4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  <x v="5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  <x v="8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  <x v="5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  <x v="5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  <x v="4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  <x v="9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  <x v="5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  <x v="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  <x v="1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  <x v="5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  <x v="9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  <x v="0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  <x v="10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  <x v="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  <x v="9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  <x v="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  <x v="5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  <x v="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  <x v="1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  <x v="9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  <x v="1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  <x v="5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  <x v="11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  <x v="3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  <x v="8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  <x v="5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  <x v="4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  <x v="10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  <x v="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  <x v="6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  <x v="8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  <x v="6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  <x v="3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  <x v="6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  <x v="3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  <x v="9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  <x v="3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  <x v="4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  <x v="3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  <x v="11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  <x v="9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  <x v="7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  <x v="4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  <x v="2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  <x v="3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  <x v="9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  <x v="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  <x v="2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  <x v="2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  <x v="10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  <x v="10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  <x v="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  <x v="2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  <x v="10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  <x v="2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  <x v="2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  <x v="1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  <x v="8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  <x v="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  <x v="9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  <x v="7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  <x v="8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  <x v="3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  <x v="6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  <x v="4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  <x v="4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  <x v="0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  <x v="1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  <x v="8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  <x v="0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  <x v="6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  <x v="1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  <x v="8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  <x v="6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  <x v="11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  <x v="9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  <x v="1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  <x v="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  <x v="4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  <x v="0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  <x v="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  <x v="4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  <x v="3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  <x v="9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  <x v="6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  <x v="3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  <x v="6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  <x v="2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  <x v="1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  <x v="9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  <x v="6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  <x v="1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  <x v="3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  <x v="3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  <x v="7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  <x v="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  <x v="7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  <x v="4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  <x v="9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  <x v="2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  <x v="5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  <x v="5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  <x v="6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  <x v="3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  <x v="4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  <x v="0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  <x v="1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  <x v="2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  <x v="0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  <x v="6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  <x v="9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  <x v="2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  <x v="8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  <x v="2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  <x v="5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  <x v="3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  <x v="6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  <x v="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  <x v="10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  <x v="1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  <x v="2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  <x v="11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  <x v="9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  <x v="4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  <x v="0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  <x v="8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  <x v="7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  <x v="3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  <x v="2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  <x v="1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  <x v="6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  <x v="4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  <x v="1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  <x v="11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  <x v="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  <x v="2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  <x v="0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  <x v="10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  <x v="9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  <x v="4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  <x v="10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  <x v="4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  <x v="4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  <x v="4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  <x v="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  <x v="9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  <x v="2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  <x v="4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  <x v="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  <x v="9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  <x v="3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  <x v="11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  <x v="5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  <x v="3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  <x v="0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  <x v="11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  <x v="1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  <x v="6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  <x v="10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  <x v="1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  <x v="4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  <x v="6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  <x v="8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  <x v="6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  <x v="11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  <x v="4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  <x v="8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  <x v="3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  <x v="2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  <x v="0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  <x v="4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  <x v="0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  <x v="5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  <x v="6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  <x v="2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  <x v="3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  <x v="5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  <x v="1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  <x v="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  <x v="6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  <x v="10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  <x v="11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  <x v="4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  <x v="7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  <x v="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  <x v="1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  <x v="1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  <x v="9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  <x v="7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  <x v="3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  <x v="10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  <x v="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  <x v="11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  <x v="6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  <x v="5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  <x v="10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  <x v="4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  <x v="9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  <x v="5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  <x v="1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  <x v="9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  <x v="1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  <x v="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  <x v="8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  <x v="2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  <x v="11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  <x v="3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  <x v="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  <x v="11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  <x v="9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  <x v="8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  <x v="7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  <x v="1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  <x v="2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  <x v="11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  <x v="5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  <x v="5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  <x v="1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  <x v="2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  <x v="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  <x v="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  <x v="6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  <x v="4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  <x v="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  <x v="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  <x v="7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  <x v="5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  <x v="4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  <x v="5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  <x v="2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  <x v="3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  <x v="4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  <x v="5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  <x v="7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  <x v="3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  <x v="5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  <x v="6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  <x v="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  <x v="8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  <x v="2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  <x v="11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  <x v="2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  <x v="2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  <x v="8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  <x v="6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  <x v="5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  <x v="5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  <x v="9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  <x v="3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  <x v="6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  <x v="3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  <x v="6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  <x v="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  <x v="2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  <x v="7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  <x v="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  <x v="4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  <x v="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  <x v="5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  <x v="11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  <x v="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  <x v="0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  <x v="6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  <x v="3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  <x v="7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  <x v="3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  <x v="0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  <x v="6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  <x v="2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  <x v="3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  <x v="8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  <x v="6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  <x v="5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  <x v="3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  <x v="8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  <x v="8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  <x v="10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  <x v="6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  <x v="8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  <x v="8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  <x v="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  <x v="1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  <x v="5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  <x v="3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  <x v="6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  <x v="5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  <x v="5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  <x v="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  <x v="1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  <x v="5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  <x v="1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  <x v="2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  <x v="2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  <x v="6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  <x v="4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  <x v="2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  <x v="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  <x v="1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  <x v="2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  <x v="2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  <x v="6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  <x v="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  <x v="7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  <x v="2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  <x v="9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  <x v="3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  <x v="9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  <x v="11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  <x v="4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  <x v="7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  <x v="0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  <x v="11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  <x v="4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  <x v="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  <x v="8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  <x v="7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  <x v="6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  <x v="5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  <x v="6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  <x v="2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  <x v="9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  <x v="3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  <x v="3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  <x v="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  <x v="2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  <x v="1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  <x v="0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  <x v="5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  <x v="2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  <x v="1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  <x v="0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  <x v="11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  <x v="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  <x v="10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  <x v="9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  <x v="1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  <x v="5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  <x v="9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  <x v="6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  <x v="7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  <x v="9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  <x v="1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  <x v="7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  <x v="11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  <x v="8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  <x v="2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  <x v="5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  <x v="7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  <x v="7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  <x v="6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  <x v="2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  <x v="11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  <x v="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  <x v="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  <x v="1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  <x v="1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  <x v="6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  <x v="8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  <x v="6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  <x v="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  <x v="6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  <x v="2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  <x v="6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  <x v="9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  <x v="1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  <x v="1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  <x v="11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  <x v="4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  <x v="4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  <x v="5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  <x v="6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  <x v="9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  <x v="9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  <x v="10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  <x v="4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  <x v="1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  <x v="7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  <x v="10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  <x v="0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  <x v="5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  <x v="4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  <x v="4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  <x v="7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  <x v="2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  <x v="6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  <x v="5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  <x v="8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  <x v="8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  <x v="6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  <x v="5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  <x v="3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  <x v="5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  <x v="11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  <x v="6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  <x v="6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  <x v="10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  <x v="6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  <x v="8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  <x v="8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  <x v="1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  <x v="10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  <x v="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  <x v="1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  <x v="0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  <x v="5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  <x v="2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  <x v="1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  <x v="2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  <x v="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  <x v="8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  <x v="2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  <x v="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  <x v="4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  <x v="11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  <x v="1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  <x v="5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  <x v="6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  <x v="6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  <x v="2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  <x v="6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  <x v="0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  <x v="9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  <x v="10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  <x v="9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  <x v="4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  <x v="8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  <x v="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  <x v="5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  <x v="1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  <x v="8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  <x v="3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  <x v="2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  <x v="6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  <x v="1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  <x v="9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  <x v="9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  <x v="11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  <x v="4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  <x v="9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  <x v="0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  <x v="2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  <x v="3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  <x v="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  <x v="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  <x v="11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  <x v="3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  <x v="7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  <x v="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  <x v="10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  <x v="10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  <x v="7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  <x v="4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  <x v="10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  <x v="3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  <x v="5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  <x v="3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  <x v="6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  <x v="8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  <x v="1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  <x v="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  <x v="4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  <x v="5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  <x v="8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  <x v="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  <x v="6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  <x v="5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  <x v="1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  <x v="6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  <x v="0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  <x v="2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  <x v="9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  <x v="9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  <x v="1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  <x v="7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  <x v="5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  <x v="0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  <x v="1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  <x v="0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  <x v="7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  <x v="0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  <x v="4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  <x v="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  <x v="6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  <x v="9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  <x v="2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  <x v="8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  <x v="3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  <x v="2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  <x v="9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  <x v="5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  <x v="0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  <x v="5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  <x v="6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  <x v="11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  <x v="1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  <x v="5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  <x v="3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  <x v="3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  <x v="4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  <x v="4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  <x v="1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  <x v="7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  <x v="5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  <x v="10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  <x v="4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  <x v="1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  <x v="6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  <x v="8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  <x v="6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  <x v="3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  <x v="9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  <x v="3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  <x v="5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  <x v="9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  <x v="5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  <x v="5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  <x v="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  <x v="10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  <x v="8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  <x v="10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  <x v="2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  <x v="1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  <x v="8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  <x v="3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  <x v="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  <x v="2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  <x v="0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  <x v="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  <x v="8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  <x v="8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  <x v="2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  <x v="6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  <x v="11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  <x v="8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  <x v="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  <x v="5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  <x v="8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  <x v="11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  <x v="6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  <x v="7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  <x v="11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  <x v="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  <x v="9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  <x v="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  <x v="11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  <x v="7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  <x v="3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  <x v="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  <x v="3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  <x v="3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  <x v="5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  <x v="10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  <x v="3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  <x v="6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  <x v="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  <x v="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  <x v="8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  <x v="9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  <x v="4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  <x v="9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  <x v="2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  <x v="8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  <x v="7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  <x v="5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  <x v="8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  <x v="6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  <x v="6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  <x v="5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  <x v="2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  <x v="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  <x v="3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  <x v="8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  <x v="5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  <x v="5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  <x v="6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  <x v="3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  <x v="5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  <x v="8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  <x v="10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  <x v="0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  <x v="11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  <x v="5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  <x v="4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  <x v="5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  <x v="7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  <x v="9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  <x v="5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  <x v="10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  <x v="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  <x v="6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  <x v="6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  <x v="1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  <x v="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  <x v="8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  <x v="3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  <x v="9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  <x v="7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  <x v="0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  <x v="5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  <x v="2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  <x v="7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  <x v="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  <x v="8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  <x v="2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  <x v="9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  <x v="0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  <x v="6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  <x v="7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  <x v="1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  <x v="1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  <x v="2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  <x v="2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  <x v="6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  <x v="9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  <x v="8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  <x v="8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  <x v="3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  <x v="9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  <x v="8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  <x v="8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  <x v="4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  <x v="0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  <x v="10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  <x v="0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  <x v="9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  <x v="8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  <x v="0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  <x v="6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  <x v="11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  <x v="5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  <x v="8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  <x v="9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  <x v="7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  <x v="0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  <x v="1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  <x v="3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  <x v="3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  <x v="4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  <x v="6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  <x v="2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  <x v="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  <x v="6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  <x v="6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  <x v="1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  <x v="8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  <x v="1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  <x v="5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  <x v="4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  <x v="9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  <x v="8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  <x v="6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  <x v="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  <x v="3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  <x v="7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  <x v="7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  <x v="0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  <x v="7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  <x v="8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  <x v="11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  <x v="8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  <x v="11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  <x v="3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  <x v="1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  <x v="11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  <x v="2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  <x v="8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  <x v="1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  <x v="2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  <x v="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  <x v="1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  <x v="1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  <x v="11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  <x v="4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  <x v="5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  <x v="2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  <x v="3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  <x v="2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  <x v="7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  <x v="4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  <x v="6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  <x v="11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  <x v="9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  <x v="4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  <x v="0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  <x v="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  <x v="11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  <x v="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  <x v="8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  <x v="9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  <x v="10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  <x v="4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  <x v="6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  <x v="6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  <x v="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  <x v="4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  <x v="6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  <x v="8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  <x v="0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  <x v="3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  <x v="8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  <x v="5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  <x v="9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  <x v="8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  <x v="10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  <x v="11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  <x v="3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  <x v="3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  <x v="5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  <x v="3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  <x v="6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  <x v="3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  <x v="1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  <x v="1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  <x v="7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  <x v="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  <x v="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  <x v="4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  <x v="6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  <x v="3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  <x v="9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  <x v="3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  <x v="1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  <x v="2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  <x v="4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  <x v="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  <x v="3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  <x v="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  <x v="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  <x v="4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  <x v="5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  <x v="11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  <x v="4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  <x v="4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  <x v="4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  <x v="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  <x v="9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  <x v="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  <x v="0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  <x v="7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  <x v="10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  <x v="5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  <x v="11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  <x v="8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  <x v="0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  <x v="8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  <x v="3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  <x v="11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  <x v="5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  <x v="11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  <x v="7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  <x v="1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  <x v="8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  <x v="8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  <x v="2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  <x v="11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  <x v="5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  <x v="10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  <x v="7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  <x v="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  <x v="6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  <x v="2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  <x v="5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  <x v="8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  <x v="6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  <x v="1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  <x v="7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  <x v="9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  <x v="5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  <x v="8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  <x v="5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  <x v="11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  <x v="4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  <x v="7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  <x v="1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  <x v="1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  <x v="10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  <x v="2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  <x v="1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  <x v="8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  <x v="10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  <x v="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  <x v="8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  <x v="1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  <x v="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  <x v="10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  <x v="1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  <x v="2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  <x v="9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  <x v="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  <x v="0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  <x v="4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  <x v="6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  <x v="10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  <x v="0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  <x v="5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  <x v="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  <x v="0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  <x v="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  <x v="2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  <x v="1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  <x v="2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  <x v="2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  <x v="6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  <x v="3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  <x v="8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  <x v="6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  <x v="3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  <x v="10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  <x v="1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  <x v="3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  <x v="9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  <x v="6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  <x v="8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  <x v="4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  <x v="2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  <x v="8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  <x v="3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  <x v="9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  <x v="2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  <x v="3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  <x v="5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  <x v="6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  <x v="3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  <x v="5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  <x v="7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  <x v="4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  <x v="8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  <x v="0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  <x v="5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  <x v="2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  <x v="0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  <x v="11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  <x v="8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  <x v="6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  <x v="1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  <x v="5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  <x v="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  <x v="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  <x v="0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  <x v="9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  <x v="7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  <x v="2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  <x v="1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  <x v="3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  <x v="3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  <x v="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  <x v="4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  <x v="0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  <x v="9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  <x v="3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  <x v="2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  <x v="5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  <x v="5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  <x v="6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  <x v="0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  <x v="7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  <x v="4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  <x v="2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  <x v="8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  <x v="6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  <x v="2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  <x v="7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  <x v="5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  <x v="2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  <x v="0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  <x v="10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  <x v="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  <x v="9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  <x v="11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  <x v="10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  <x v="4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  <x v="3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  <x v="1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  <x v="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  <x v="5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  <x v="3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  <x v="1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  <x v="9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  <x v="6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  <x v="4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  <x v="6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  <x v="0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  <x v="5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  <x v="3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  <x v="5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  <x v="0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  <x v="7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  <x v="7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  <x v="4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  <x v="8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  <x v="7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  <x v="4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  <x v="5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  <x v="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  <x v="7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  <x v="11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  <x v="1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  <x v="4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  <x v="3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  <x v="11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  <x v="6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  <x v="4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  <x v="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  <x v="10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  <x v="1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  <x v="7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  <x v="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  <x v="8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  <x v="3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  <x v="5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  <x v="9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  <x v="3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  <x v="8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  <x v="7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  <x v="5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  <x v="0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  <x v="6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  <x v="5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  <x v="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  <x v="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  <x v="3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  <x v="0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  <x v="5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  <x v="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  <x v="9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  <x v="2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  <x v="3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  <x v="4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  <x v="5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  <x v="3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  <x v="9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  <x v="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  <x v="3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  <x v="6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  <x v="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  <x v="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  <x v="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  <x v="5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  <x v="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  <x v="1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  <x v="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  <x v="3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  <x v="8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  <x v="0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  <x v="6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  <x v="1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  <x v="7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  <x v="3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  <x v="8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  <x v="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  <x v="2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  <x v="4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  <x v="5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  <x v="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  <x v="4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  <x v="4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  <x v="5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  <x v="3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  <x v="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  <x v="2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  <x v="7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  <x v="4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  <x v="8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  <x v="0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  <x v="1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  <x v="1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  <x v="9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  <x v="2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  <x v="6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  <x v="6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  <x v="0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  <x v="9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  <x v="11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  <x v="7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  <x v="7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  <x v="8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  <x v="10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  <x v="0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  <x v="1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  <x v="2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  <x v="6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  <x v="6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  <x v="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  <x v="8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  <x v="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  <x v="4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  <x v="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  <x v="6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  <x v="8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  <x v="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  <x v="10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  <x v="0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  <x v="1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  <x v="4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  <x v="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  <x v="4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  <x v="11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  <x v="1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  <x v="3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  <x v="2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  <x v="9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  <x v="9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  <x v="8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  <x v="1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  <x v="11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  <x v="3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  <x v="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  <x v="8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  <x v="1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  <x v="1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  <x v="6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  <x v="3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  <x v="1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  <x v="9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  <x v="3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  <x v="9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  <x v="7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  <x v="6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  <x v="0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  <x v="2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  <x v="1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  <x v="11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  <x v="5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  <x v="7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  <x v="10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  <x v="8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  <x v="1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  <x v="2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  <x v="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  <x v="10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  <x v="2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  <x v="1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  <x v="1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  <x v="7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  <x v="3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  <x v="6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  <x v="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  <x v="5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  <x v="5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  <x v="3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  <x v="0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  <x v="8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  <x v="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  <x v="9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  <x v="6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  <x v="5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  <x v="6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  <x v="3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  <x v="5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  <x v="8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  <x v="5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  <x v="7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  <x v="2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  <x v="8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  <x v="6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  <x v="7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  <x v="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  <x v="6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  <x v="9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  <x v="5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  <x v="8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  <x v="7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  <x v="10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  <x v="0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  <x v="9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  <x v="4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  <x v="3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  <x v="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  <x v="6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  <x v="2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  <x v="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  <x v="4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  <x v="5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  <x v="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  <x v="11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  <x v="10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  <x v="9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  <x v="11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  <x v="4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  <x v="6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  <x v="7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  <x v="9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  <x v="6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  <x v="1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  <x v="0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  <x v="7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  <x v="9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  <x v="9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  <x v="9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  <x v="3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  <x v="9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  <x v="10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  <x v="2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  <x v="8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  <x v="0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  <x v="11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  <x v="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  <x v="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  <x v="3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  <x v="6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  <x v="3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  <x v="6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  <x v="5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  <x v="8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  <x v="8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  <x v="3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  <x v="4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  <x v="11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  <x v="3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  <x v="2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  <x v="6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  <x v="11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  <x v="11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  <x v="7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  <x v="7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  <x v="6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  <x v="9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  <x v="4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  <x v="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  <x v="0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  <x v="11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  <x v="2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  <x v="2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  <x v="0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  <x v="8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  <x v="9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  <x v="8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  <x v="5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  <x v="1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  <x v="2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  <x v="3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  <x v="11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  <x v="0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  <x v="1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  <x v="9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  <x v="2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  <x v="0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  <x v="3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  <x v="10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  <x v="5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  <x v="8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  <x v="8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  <x v="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  <x v="6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  <x v="11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  <x v="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  <x v="6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  <x v="5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  <x v="6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  <x v="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  <x v="2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  <x v="4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  <x v="8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  <x v="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  <x v="8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  <x v="9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  <x v="3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  <x v="6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  <x v="6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  <x v="3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  <x v="10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  <x v="6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  <x v="8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  <x v="4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  <x v="1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  <x v="3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  <x v="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  <x v="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  <x v="2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  <x v="4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  <x v="1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  <x v="11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  <x v="6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  <x v="6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  <x v="5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  <x v="2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  <x v="8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  <x v="5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  <x v="11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  <x v="1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  <x v="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  <x v="8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  <x v="7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  <x v="10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  <x v="3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  <x v="2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  <x v="3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  <x v="1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  <x v="3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  <x v="0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  <x v="9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  <x v="8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  <x v="6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  <x v="3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  <x v="7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  <x v="6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  <x v="4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  <x v="9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  <x v="5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  <x v="6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  <x v="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  <x v="5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  <x v="6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  <x v="9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  <x v="6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  <x v="7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  <x v="8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  <x v="3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  <x v="10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  <x v="9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  <x v="3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  <x v="8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  <x v="6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  <x v="2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  <x v="7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  <x v="3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  <x v="7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  <x v="6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  <x v="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  <x v="8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  <x v="9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  <x v="1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  <x v="1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  <x v="4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  <x v="7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  <x v="1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  <x v="5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  <x v="9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  <x v="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  <x v="11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  <x v="2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  <x v="4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  <x v="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  <x v="9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  <x v="3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  <x v="5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  <x v="8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  <x v="9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  <x v="0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  <x v="11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  <x v="7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  <x v="3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  <x v="4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  <x v="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  <x v="4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  <x v="1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  <x v="1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  <x v="3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  <x v="6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  <x v="11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  <x v="9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  <x v="7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  <x v="5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  <x v="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  <x v="10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  <x v="0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  <x v="1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  <x v="3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  <x v="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  <x v="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  <x v="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  <x v="5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  <x v="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  <x v="7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  <x v="10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  <x v="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  <x v="6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  <x v="4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  <x v="11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  <x v="3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  <x v="3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  <x v="0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  <x v="3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  <x v="1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  <x v="7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  <x v="7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  <x v="10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  <x v="1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  <x v="2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  <x v="4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  <x v="3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  <x v="5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  <x v="3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  <x v="3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  <x v="9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  <x v="11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  <x v="6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  <x v="9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  <x v="3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  <x v="4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  <x v="7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  <x v="0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  <x v="11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  <x v="7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  <x v="1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  <x v="5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  <x v="4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  <x v="0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  <x v="4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  <x v="3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  <x v="8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  <x v="8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  <x v="8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  <x v="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  <x v="8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  <x v="10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  <x v="1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  <x v="7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  <x v="1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  <x v="7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  <x v="8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  <x v="0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  <x v="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  <x v="2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  <x v="1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  <x v="2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  <x v="6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  <x v="8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  <x v="7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  <x v="11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  <x v="5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  <x v="2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  <x v="0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  <x v="4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  <x v="2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  <x v="11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  <x v="1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  <x v="3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  <x v="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  <x v="9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  <x v="3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  <x v="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  <x v="6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  <x v="0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  <x v="5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  <x v="5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  <x v="2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  <x v="6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  <x v="4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  <x v="3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  <x v="7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  <x v="4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  <x v="2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  <x v="3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  <x v="3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  <x v="2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  <x v="9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  <x v="8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  <x v="7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  <x v="4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  <x v="8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  <x v="5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  <x v="7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  <x v="0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  <x v="2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  <x v="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  <x v="6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  <x v="5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  <x v="7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  <x v="3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  <x v="10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  <x v="1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  <x v="11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  <x v="3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  <x v="1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  <x v="11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  <x v="6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  <x v="7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  <x v="2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  <x v="7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  <x v="8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  <x v="8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  <x v="5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  <x v="3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  <x v="5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  <x v="8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  <x v="5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  <x v="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  <x v="7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  <x v="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  <x v="9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  <x v="5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  <x v="7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  <x v="2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  <x v="11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  <x v="5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  <x v="6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  <x v="2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  <x v="5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  <x v="4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  <x v="7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  <x v="7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  <x v="6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  <x v="4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  <x v="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  <x v="11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  <x v="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  <x v="3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  <x v="11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  <x v="6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  <x v="4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  <x v="3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  <x v="5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  <x v="8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  <x v="3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  <x v="3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  <x v="0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  <x v="6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  <x v="11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  <x v="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  <x v="5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  <x v="0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  <x v="8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  <x v="9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  <x v="7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  <x v="5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  <x v="8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  <x v="7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  <x v="4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  <x v="9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  <x v="4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  <x v="1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  <x v="8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  <x v="9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  <x v="11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  <x v="11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  <x v="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  <x v="9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  <x v="3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  <x v="9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  <x v="8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  <x v="3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  <x v="0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  <x v="2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  <x v="8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  <x v="0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  <x v="3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  <x v="9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  <x v="6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  <x v="7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  <x v="11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  <x v="5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  <x v="7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  <x v="9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  <x v="2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  <x v="1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  <x v="1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  <x v="1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  <x v="5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  <x v="4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  <x v="8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  <x v="7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  <x v="7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  <x v="9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  <x v="2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  <x v="4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  <x v="3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  <x v="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  <x v="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  <x v="9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  <x v="10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  <x v="1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  <x v="1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  <x v="4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  <x v="6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  <x v="0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  <x v="9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  <x v="4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  <x v="2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  <x v="6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  <x v="3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  <x v="11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  <x v="1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  <x v="11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  <x v="9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  <x v="9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  <x v="2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  <x v="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  <x v="0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  <x v="6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  <x v="7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  <x v="9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  <x v="6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  <x v="5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  <x v="5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  <x v="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  <x v="4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  <x v="8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  <x v="5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  <x v="7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  <x v="6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  <x v="7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  <x v="11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  <x v="3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  <x v="2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  <x v="3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  <x v="1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  <x v="11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  <x v="10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  <x v="7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  <x v="6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  <x v="5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  <x v="4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  <x v="10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  <x v="6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  <x v="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  <x v="5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  <x v="2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  <x v="1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  <x v="1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  <x v="1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  <x v="6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  <x v="1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  <x v="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  <x v="1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  <x v="1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  <x v="4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  <x v="5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  <x v="7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  <x v="6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  <x v="9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  <x v="3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  <x v="4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  <x v="11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  <x v="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  <x v="3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  <x v="3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  <x v="6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  <x v="8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  <x v="2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  <x v="8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  <x v="3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  <x v="7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  <x v="6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  <x v="9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  <x v="4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  <x v="8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  <x v="1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  <x v="1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  <x v="8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  <x v="4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  <x v="3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  <x v="11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  <x v="10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  <x v="5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  <x v="4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  <x v="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  <x v="8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  <x v="8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  <x v="5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  <x v="3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  <x v="10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  <x v="1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  <x v="6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  <x v="11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  <x v="3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  <x v="0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  <x v="10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  <x v="11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  <x v="5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  <x v="3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  <x v="8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  <x v="1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  <x v="10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  <x v="2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  <x v="8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  <x v="6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  <x v="5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  <x v="6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  <x v="11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  <x v="3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  <x v="4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  <x v="6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  <x v="2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  <x v="0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  <x v="5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  <x v="8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  <x v="6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  <x v="7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  <x v="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  <x v="9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  <x v="7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  <x v="5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  <x v="0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  <x v="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  <x v="11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  <x v="7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  <x v="1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  <x v="5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  <x v="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  <x v="3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  <x v="10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  <x v="1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  <x v="9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  <x v="0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  <x v="8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  <x v="8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  <x v="9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  <x v="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  <x v="10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  <x v="0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  <x v="3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  <x v="6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  <x v="9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  <x v="0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  <x v="5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  <x v="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  <x v="4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  <x v="8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  <x v="2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  <x v="2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  <x v="11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  <x v="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  <x v="3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  <x v="2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  <x v="2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  <x v="5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  <x v="8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  <x v="6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  <x v="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  <x v="1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  <x v="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  <x v="6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  <x v="10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  <x v="3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  <x v="11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  <x v="5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  <x v="5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  <x v="1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  <x v="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  <x v="7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  <x v="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  <x v="5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  <x v="5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  <x v="7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  <x v="5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  <x v="7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  <x v="6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  <x v="10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  <x v="6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  <x v="8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  <x v="0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  <x v="4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  <x v="0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  <x v="0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  <x v="3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  <x v="4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  <x v="2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  <x v="9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  <x v="1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  <x v="6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  <x v="8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  <x v="8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  <x v="6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  <x v="8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  <x v="6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  <x v="1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  <x v="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  <x v="3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  <x v="7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  <x v="4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  <x v="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  <x v="8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  <x v="4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  <x v="6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  <x v="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  <x v="3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  <x v="5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  <x v="4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  <x v="7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  <x v="6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  <x v="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  <x v="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  <x v="4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  <x v="8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  <x v="8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  <x v="7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  <x v="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  <x v="1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  <x v="7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  <x v="9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  <x v="7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  <x v="8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  <x v="6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  <x v="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  <x v="0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  <x v="8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  <x v="0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  <x v="0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  <x v="3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  <x v="4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  <x v="2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  <x v="4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  <x v="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  <x v="5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  <x v="2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  <x v="6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  <x v="2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  <x v="3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  <x v="9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  <x v="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  <x v="3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  <x v="9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  <x v="0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  <x v="3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  <x v="3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  <x v="9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  <x v="2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  <x v="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  <x v="7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  <x v="4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  <x v="6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  <x v="10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  <x v="10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  <x v="7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  <x v="8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  <x v="0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  <x v="5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  <x v="5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  <x v="11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  <x v="11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  <x v="1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  <x v="11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  <x v="6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  <x v="10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  <x v="3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  <x v="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  <x v="10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  <x v="0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  <x v="3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  <x v="7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  <x v="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  <x v="5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  <x v="6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  <x v="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  <x v="4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  <x v="0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  <x v="2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  <x v="2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  <x v="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  <x v="6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  <x v="11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  <x v="0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  <x v="2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  <x v="6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  <x v="9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  <x v="5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  <x v="3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  <x v="3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  <x v="0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  <x v="7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  <x v="3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  <x v="3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  <x v="3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  <x v="6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  <x v="6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  <x v="5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  <x v="9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  <x v="6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  <x v="2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  <x v="3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  <x v="5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  <x v="2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  <x v="9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  <x v="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  <x v="6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  <x v="2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  <x v="6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  <x v="0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  <x v="7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  <x v="4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  <x v="1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  <x v="7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  <x v="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  <x v="2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  <x v="1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  <x v="3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  <x v="0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  <x v="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  <x v="5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  <x v="6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  <x v="8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  <x v="1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  <x v="9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  <x v="11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  <x v="5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  <x v="6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  <x v="3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  <x v="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  <x v="3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  <x v="6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  <x v="4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  <x v="6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  <x v="3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  <x v="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  <x v="11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  <x v="9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  <x v="7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  <x v="8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  <x v="6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  <x v="9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  <x v="5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  <x v="11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  <x v="6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  <x v="7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  <x v="4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  <x v="4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  <x v="0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  <x v="2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  <x v="6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  <x v="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  <x v="1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  <x v="7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  <x v="8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  <x v="3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  <x v="3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  <x v="11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  <x v="6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  <x v="11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  <x v="10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  <x v="1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  <x v="8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  <x v="3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  <x v="10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  <x v="5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  <x v="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  <x v="5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  <x v="8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  <x v="1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  <x v="0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  <x v="3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  <x v="8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  <x v="6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  <x v="2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  <x v="7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  <x v="7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  <x v="2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  <x v="5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  <x v="9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  <x v="10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  <x v="0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  <x v="3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  <x v="5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  <x v="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  <x v="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  <x v="4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  <x v="9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  <x v="9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  <x v="10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  <x v="7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  <x v="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  <x v="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  <x v="5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  <x v="3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  <x v="5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  <x v="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  <x v="10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  <x v="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  <x v="2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  <x v="2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  <x v="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  <x v="2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  <x v="2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  <x v="6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  <x v="4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  <x v="6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  <x v="2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  <x v="11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  <x v="2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  <x v="11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  <x v="5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  <x v="9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  <x v="8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  <x v="9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  <x v="4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  <x v="6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  <x v="8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  <x v="9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  <x v="4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  <x v="7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  <x v="9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  <x v="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  <x v="5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  <x v="9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  <x v="10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  <x v="10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  <x v="7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  <x v="11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  <x v="11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  <x v="1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  <x v="2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  <x v="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  <x v="11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  <x v="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  <x v="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  <x v="10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  <x v="10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  <x v="1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  <x v="6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  <x v="1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  <x v="6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  <x v="1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  <x v="9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  <x v="8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  <x v="5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  <x v="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  <x v="0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  <x v="3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  <x v="2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  <x v="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  <x v="4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  <x v="0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  <x v="5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  <x v="11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  <x v="10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  <x v="6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  <x v="6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  <x v="0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  <x v="4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  <x v="0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  <x v="8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  <x v="7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  <x v="1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  <x v="0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  <x v="0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  <x v="0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  <x v="4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  <x v="0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  <x v="2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  <x v="5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  <x v="3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  <x v="5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  <x v="1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  <x v="6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  <x v="2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  <x v="7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  <x v="3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  <x v="11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  <x v="3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  <x v="9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  <x v="2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  <x v="0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  <x v="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  <x v="9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  <x v="1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  <x v="10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  <x v="8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  <x v="3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  <x v="0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  <x v="1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  <x v="9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  <x v="1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  <x v="5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  <x v="4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  <x v="8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  <x v="0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  <x v="3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  <x v="11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  <x v="11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  <x v="11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  <x v="3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  <x v="7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  <x v="8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  <x v="0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  <x v="2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  <x v="11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  <x v="7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  <x v="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  <x v="4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  <x v="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  <x v="8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  <x v="3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  <x v="2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  <x v="9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  <x v="6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  <x v="3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  <x v="2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  <x v="9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  <x v="4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  <x v="8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  <x v="2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  <x v="11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  <x v="8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  <x v="3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  <x v="11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  <x v="3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  <x v="5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  <x v="0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  <x v="9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  <x v="8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  <x v="3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  <x v="5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  <x v="8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  <x v="8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  <x v="11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  <x v="6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  <x v="1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  <x v="4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  <x v="4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  <x v="9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  <x v="0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  <x v="1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  <x v="4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  <x v="8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  <x v="6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  <x v="6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  <x v="3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  <x v="5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  <x v="2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  <x v="3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  <x v="11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  <x v="3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  <x v="8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  <x v="4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  <x v="6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  <x v="2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  <x v="7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  <x v="6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  <x v="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  <x v="3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  <x v="6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  <x v="6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  <x v="9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  <x v="4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  <x v="9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  <x v="3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  <x v="2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  <x v="3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  <x v="11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  <x v="5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  <x v="1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  <x v="2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  <x v="3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  <x v="9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  <x v="4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  <x v="0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  <x v="11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  <x v="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  <x v="7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  <x v="9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  <x v="6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  <x v="7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  <x v="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  <x v="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  <x v="5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  <x v="5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  <x v="6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  <x v="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  <x v="5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  <x v="9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  <x v="8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  <x v="8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  <x v="7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  <x v="4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  <x v="3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  <x v="3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  <x v="7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  <x v="2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  <x v="7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  <x v="9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  <x v="5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  <x v="7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  <x v="0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  <x v="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  <x v="4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  <x v="11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  <x v="0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  <x v="5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  <x v="5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  <x v="11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  <x v="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  <x v="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  <x v="3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  <x v="3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  <x v="5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  <x v="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  <x v="2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  <x v="0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  <x v="10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  <x v="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  <x v="3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  <x v="5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  <x v="10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  <x v="6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  <x v="7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  <x v="7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  <x v="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  <x v="11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  <x v="10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  <x v="4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  <x v="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  <x v="3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  <x v="4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  <x v="2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  <x v="5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  <x v="6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  <x v="5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  <x v="3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  <x v="4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  <x v="8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  <x v="6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  <x v="8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  <x v="3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  <x v="2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  <x v="9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  <x v="9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  <x v="11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  <x v="5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  <x v="3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  <x v="1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  <x v="6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  <x v="7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  <x v="8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  <x v="3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  <x v="8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  <x v="9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  <x v="1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  <x v="1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  <x v="6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  <x v="8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  <x v="3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  <x v="9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  <x v="6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  <x v="10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  <x v="4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  <x v="1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  <x v="6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  <x v="5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  <x v="1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  <x v="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  <x v="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  <x v="2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  <x v="6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  <x v="3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  <x v="5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  <x v="6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  <x v="5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  <x v="0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  <x v="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  <x v="4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  <x v="4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  <x v="7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  <x v="9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  <x v="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  <x v="9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  <x v="8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  <x v="0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  <x v="6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  <x v="1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  <x v="8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  <x v="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  <x v="6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  <x v="3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  <x v="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  <x v="9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  <x v="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  <x v="7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  <x v="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  <x v="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  <x v="7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  <x v="0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  <x v="4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  <x v="7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  <x v="2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  <x v="6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  <x v="3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  <x v="6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  <x v="9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  <x v="8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  <x v="3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  <x v="0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  <x v="6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  <x v="11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  <x v="3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  <x v="4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  <x v="2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  <x v="5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  <x v="1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  <x v="5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  <x v="3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  <x v="8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  <x v="0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  <x v="3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  <x v="7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  <x v="2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  <x v="6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  <x v="1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  <x v="11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  <x v="3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  <x v="4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  <x v="2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  <x v="7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  <x v="6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  <x v="5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  <x v="8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  <x v="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  <x v="2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  <x v="10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  <x v="5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  <x v="4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  <x v="0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  <x v="11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  <x v="10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  <x v="8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  <x v="6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  <x v="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  <x v="9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  <x v="10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  <x v="0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  <x v="9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  <x v="8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  <x v="5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  <x v="7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  <x v="8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  <x v="5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  <x v="3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  <x v="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  <x v="5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  <x v="6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  <x v="11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  <x v="3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  <x v="4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  <x v="0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  <x v="7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  <x v="6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  <x v="9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  <x v="10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  <x v="7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  <x v="3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  <x v="7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  <x v="2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  <x v="3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  <x v="2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  <x v="11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  <x v="0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  <x v="7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  <x v="11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  <x v="2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  <x v="5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  <x v="6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  <x v="8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  <x v="3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  <x v="9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  <x v="5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  <x v="6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  <x v="3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  <x v="1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  <x v="0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  <x v="2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  <x v="7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  <x v="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  <x v="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  <x v="3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  <x v="3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  <x v="10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  <x v="6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  <x v="5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  <x v="4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  <x v="0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  <x v="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  <x v="3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  <x v="9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  <x v="3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  <x v="5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  <x v="7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  <x v="8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  <x v="4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  <x v="8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  <x v="8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  <x v="7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  <x v="5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  <x v="1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  <x v="4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  <x v="2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  <x v="2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  <x v="11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  <x v="2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  <x v="2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  <x v="7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  <x v="2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  <x v="6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  <x v="5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  <x v="3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  <x v="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  <x v="9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  <x v="1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  <x v="11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  <x v="10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  <x v="2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  <x v="4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  <x v="6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  <x v="8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  <x v="11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  <x v="9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  <x v="11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  <x v="9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  <x v="1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  <x v="5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  <x v="4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  <x v="6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  <x v="2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  <x v="3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  <x v="7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  <x v="4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  <x v="5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  <x v="7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  <x v="1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  <x v="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  <x v="6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  <x v="7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  <x v="9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  <x v="3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  <x v="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  <x v="8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  <x v="2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  <x v="10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  <x v="1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  <x v="9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  <x v="2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  <x v="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  <x v="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  <x v="7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  <x v="10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  <x v="6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  <x v="1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  <x v="0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  <x v="3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  <x v="5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  <x v="0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  <x v="1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  <x v="10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  <x v="6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  <x v="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  <x v="11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  <x v="8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  <x v="3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  <x v="0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  <x v="5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  <x v="2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  <x v="8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  <x v="5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  <x v="11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  <x v="3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  <x v="7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  <x v="8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  <x v="1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  <x v="3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  <x v="8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  <x v="1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  <x v="0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  <x v="2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  <x v="11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  <x v="3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  <x v="3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  <x v="8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  <x v="3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  <x v="7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  <x v="1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  <x v="11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  <x v="6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  <x v="6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  <x v="9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  <x v="3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  <x v="10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  <x v="11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  <x v="11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  <x v="8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  <x v="9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  <x v="6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  <x v="11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  <x v="6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  <x v="6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  <x v="8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  <x v="11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  <x v="6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  <x v="10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  <x v="11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  <x v="10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  <x v="11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  <x v="3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  <x v="2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  <x v="9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  <x v="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  <x v="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  <x v="0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  <x v="1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  <x v="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  <x v="0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  <x v="10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  <x v="1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  <x v="11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  <x v="2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  <x v="9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  <x v="9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  <x v="6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  <x v="2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  <x v="2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  <x v="6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  <x v="1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  <x v="10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  <x v="7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  <x v="11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  <x v="7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  <x v="2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  <x v="7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  <x v="10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  <x v="0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  <x v="4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  <x v="9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  <x v="6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  <x v="9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  <x v="5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  <x v="7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  <x v="8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  <x v="11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  <x v="9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  <x v="0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  <x v="1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  <x v="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  <x v="5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  <x v="5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  <x v="10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  <x v="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  <x v="3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  <x v="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  <x v="11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  <x v="8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  <x v="6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  <x v="11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  <x v="7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  <x v="10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  <x v="2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  <x v="5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  <x v="9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  <x v="4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  <x v="2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  <x v="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  <x v="5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  <x v="4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  <x v="5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  <x v="6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  <x v="10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  <x v="4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  <x v="3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  <x v="6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  <x v="6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  <x v="2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  <x v="3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  <x v="8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  <x v="2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  <x v="4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  <x v="0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  <x v="1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  <x v="6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  <x v="3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  <x v="2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  <x v="0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  <x v="7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  <x v="1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  <x v="3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  <x v="7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  <x v="8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  <x v="6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  <x v="1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  <x v="0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  <x v="0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  <x v="10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  <x v="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  <x v="2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  <x v="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  <x v="9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  <x v="0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  <x v="1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  <x v="5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  <x v="2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  <x v="6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  <x v="1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  <x v="7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  <x v="6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  <x v="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  <x v="9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  <x v="11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  <x v="3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  <x v="7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  <x v="9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  <x v="5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  <x v="3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  <x v="7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  <x v="4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  <x v="9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  <x v="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  <x v="2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  <x v="2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  <x v="1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  <x v="5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  <x v="2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  <x v="5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  <x v="11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  <x v="1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  <x v="3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  <x v="2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  <x v="1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  <x v="11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  <x v="5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  <x v="3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  <x v="6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  <x v="8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  <x v="4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  <x v="5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  <x v="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  <x v="5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  <x v="5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  <x v="7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  <x v="5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  <x v="10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  <x v="11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  <x v="2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  <x v="5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  <x v="2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  <x v="10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  <x v="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  <x v="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  <x v="8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  <x v="2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  <x v="5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  <x v="3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  <x v="10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  <x v="7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  <x v="8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  <x v="8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  <x v="2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  <x v="9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  <x v="7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  <x v="0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  <x v="6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  <x v="5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  <x v="9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  <x v="2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  <x v="8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  <x v="5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  <x v="2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  <x v="5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  <x v="6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  <x v="8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  <x v="4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  <x v="2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  <x v="5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  <x v="3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  <x v="8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  <x v="0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  <x v="5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  <x v="11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  <x v="5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  <x v="10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  <x v="7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  <x v="1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  <x v="9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  <x v="5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  <x v="4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  <x v="9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  <x v="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  <x v="9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  <x v="11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  <x v="0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  <x v="1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  <x v="0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  <x v="5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  <x v="0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  <x v="11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  <x v="0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  <x v="7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  <x v="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  <x v="10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  <x v="2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  <x v="6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  <x v="3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  <x v="9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  <x v="5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  <x v="4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  <x v="3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  <x v="7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  <x v="4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  <x v="4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  <x v="0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  <x v="1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  <x v="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  <x v="2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  <x v="8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  <x v="5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  <x v="5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  <x v="8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  <x v="4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  <x v="10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  <x v="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  <x v="1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  <x v="3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  <x v="8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  <x v="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  <x v="4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  <x v="6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  <x v="2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  <x v="0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  <x v="11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  <x v="8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  <x v="3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  <x v="5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  <x v="1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  <x v="6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  <x v="11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  <x v="9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  <x v="3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  <x v="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  <x v="5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  <x v="5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  <x v="6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  <x v="4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  <x v="11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  <x v="8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  <x v="0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  <x v="2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  <x v="9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  <x v="1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  <x v="7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  <x v="9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  <x v="9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  <x v="10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  <x v="11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  <x v="0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  <x v="7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  <x v="9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  <x v="0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  <x v="0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  <x v="7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  <x v="8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  <x v="4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  <x v="4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  <x v="8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  <x v="8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  <x v="9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  <x v="11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  <x v="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  <x v="9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  <x v="7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  <x v="6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  <x v="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  <x v="10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  <x v="2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  <x v="7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  <x v="2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  <x v="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  <x v="0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  <x v="5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  <x v="11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  <x v="4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  <x v="3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  <x v="0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  <x v="9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  <x v="3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  <x v="6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  <x v="7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  <x v="1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  <x v="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  <x v="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  <x v="7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  <x v="3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  <x v="2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  <x v="7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  <x v="8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  <x v="3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  <x v="2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  <x v="9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  <x v="7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  <x v="9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  <x v="11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  <x v="1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  <x v="5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  <x v="3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  <x v="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  <x v="4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  <x v="5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  <x v="1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  <x v="3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  <x v="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  <x v="3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  <x v="1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  <x v="0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  <x v="1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  <x v="7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  <x v="3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  <x v="4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  <x v="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  <x v="6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  <x v="3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  <x v="6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  <x v="6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  <x v="4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  <x v="5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  <x v="5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  <x v="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  <x v="6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  <x v="5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  <x v="9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  <x v="9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  <x v="9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  <x v="8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  <x v="4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  <x v="8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  <x v="11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  <x v="3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  <x v="3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  <x v="6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  <x v="2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  <x v="6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  <x v="5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  <x v="9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  <x v="2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  <x v="10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  <x v="7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  <x v="10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  <x v="1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  <x v="6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  <x v="0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  <x v="5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  <x v="2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  <x v="6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  <x v="2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  <x v="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  <x v="6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  <x v="8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  <x v="9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  <x v="6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  <x v="7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  <x v="9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  <x v="3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  <x v="2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  <x v="8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  <x v="0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  <x v="10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  <x v="9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  <x v="1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  <x v="2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  <x v="9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  <x v="7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  <x v="8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  <x v="7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  <x v="11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  <x v="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  <x v="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  <x v="7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  <x v="5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  <x v="11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  <x v="2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  <x v="0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  <x v="5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  <x v="2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  <x v="5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  <x v="8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  <x v="6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  <x v="3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  <x v="8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  <x v="2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  <x v="7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  <x v="11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  <x v="4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  <x v="7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  <x v="4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  <x v="11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  <x v="2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  <x v="5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  <x v="8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  <x v="0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  <x v="8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  <x v="7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  <x v="1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  <x v="1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  <x v="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  <x v="4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  <x v="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  <x v="5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  <x v="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  <x v="1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  <x v="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  <x v="2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  <x v="11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  <x v="10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  <x v="5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  <x v="4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  <x v="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  <x v="9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  <x v="2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  <x v="2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  <x v="8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  <x v="11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  <x v="5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  <x v="3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  <x v="6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  <x v="8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  <x v="9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  <x v="5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  <x v="11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  <x v="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  <x v="3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  <x v="8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  <x v="8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  <x v="9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  <x v="11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  <x v="5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  <x v="9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  <x v="9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  <x v="3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  <x v="6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  <x v="5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  <x v="6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  <x v="8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  <x v="10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  <x v="5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  <x v="3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  <x v="8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  <x v="8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  <x v="2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  <x v="9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  <x v="10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  <x v="7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  <x v="1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  <x v="2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  <x v="7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  <x v="4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  <x v="4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  <x v="3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  <x v="3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  <x v="6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  <x v="4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  <x v="8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  <x v="5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  <x v="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  <x v="4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  <x v="2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  <x v="4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  <x v="6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  <x v="4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  <x v="2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  <x v="9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  <x v="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  <x v="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  <x v="1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  <x v="4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  <x v="5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  <x v="7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  <x v="0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  <x v="2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  <x v="1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  <x v="0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  <x v="3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  <x v="8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  <x v="5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  <x v="8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  <x v="5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  <x v="9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  <x v="9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  <x v="6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  <x v="8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  <x v="9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  <x v="3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  <x v="5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  <x v="8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  <x v="9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  <x v="8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  <x v="4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  <x v="10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  <x v="9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  <x v="3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  <x v="6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  <x v="3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  <x v="8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  <x v="3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  <x v="3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  <x v="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  <x v="4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  <x v="9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  <x v="9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  <x v="3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  <x v="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  <x v="3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  <x v="9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  <x v="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  <x v="5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  <x v="0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  <x v="2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  <x v="11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  <x v="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  <x v="10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  <x v="6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  <x v="1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  <x v="3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  <x v="9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  <x v="0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  <x v="0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  <x v="9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  <x v="0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  <x v="5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  <x v="6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  <x v="11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  <x v="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  <x v="6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  <x v="0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  <x v="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  <x v="8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  <x v="0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  <x v="7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  <x v="2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  <x v="11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  <x v="10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  <x v="3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  <x v="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  <x v="7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  <x v="9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  <x v="2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  <x v="9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  <x v="6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  <x v="10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  <x v="5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  <x v="3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  <x v="2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  <x v="4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  <x v="8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  <x v="11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  <x v="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  <x v="1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  <x v="1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  <x v="3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  <x v="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  <x v="1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  <x v="3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  <x v="5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  <x v="3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  <x v="6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  <x v="5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  <x v="10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  <x v="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  <x v="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  <x v="1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  <x v="7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  <x v="0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  <x v="8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  <x v="3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  <x v="6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  <x v="8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  <x v="3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  <x v="10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  <x v="2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  <x v="9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  <x v="6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  <x v="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  <x v="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  <x v="2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  <x v="7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  <x v="1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  <x v="1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  <x v="1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  <x v="6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  <x v="10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  <x v="7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  <x v="9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  <x v="6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  <x v="9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  <x v="11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  <x v="7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  <x v="6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  <x v="4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  <x v="4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  <x v="6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  <x v="4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  <x v="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  <x v="4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  <x v="7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  <x v="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  <x v="10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  <x v="0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  <x v="4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  <x v="3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  <x v="2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  <x v="11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  <x v="8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  <x v="4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  <x v="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  <x v="5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  <x v="6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  <x v="3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  <x v="5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  <x v="1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  <x v="4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  <x v="8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  <x v="3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  <x v="2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  <x v="3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  <x v="7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  <x v="8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  <x v="3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  <x v="5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  <x v="6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  <x v="2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  <x v="2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  <x v="3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  <x v="10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  <x v="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  <x v="5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  <x v="2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  <x v="3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  <x v="4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  <x v="7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  <x v="4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  <x v="8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  <x v="2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  <x v="2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  <x v="3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  <x v="0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  <x v="6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  <x v="9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  <x v="7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  <x v="2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  <x v="5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  <x v="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  <x v="1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  <x v="2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  <x v="2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  <x v="1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  <x v="8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  <x v="5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  <x v="10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  <x v="7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  <x v="4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  <x v="9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  <x v="5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  <x v="8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  <x v="6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  <x v="3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  <x v="10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  <x v="0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  <x v="4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  <x v="2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  <x v="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  <x v="7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  <x v="9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  <x v="3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  <x v="2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  <x v="4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  <x v="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  <x v="7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  <x v="2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  <x v="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  <x v="10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  <x v="0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  <x v="7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  <x v="2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  <x v="3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  <x v="1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  <x v="5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  <x v="0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  <x v="2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  <x v="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  <x v="10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  <x v="10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  <x v="6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  <x v="2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  <x v="11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  <x v="6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  <x v="8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  <x v="0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  <x v="6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  <x v="8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  <x v="3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  <x v="11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  <x v="6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  <x v="8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  <x v="10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  <x v="2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  <x v="9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  <x v="9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  <x v="8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  <x v="6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  <x v="9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  <x v="10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  <x v="3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  <x v="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  <x v="6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  <x v="7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  <x v="8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  <x v="9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  <x v="4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  <x v="6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  <x v="6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  <x v="10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  <x v="4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  <x v="6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  <x v="9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  <x v="1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  <x v="4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  <x v="8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  <x v="3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  <x v="6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  <x v="0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  <x v="8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  <x v="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  <x v="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  <x v="2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  <x v="0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  <x v="1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  <x v="1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  <x v="11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  <x v="4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  <x v="9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  <x v="2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  <x v="7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  <x v="2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  <x v="9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  <x v="1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  <x v="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  <x v="11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  <x v="2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  <x v="5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  <x v="8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  <x v="7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  <x v="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  <x v="7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  <x v="9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  <x v="4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  <x v="1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  <x v="6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  <x v="6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  <x v="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  <x v="9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  <x v="8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  <x v="2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  <x v="4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  <x v="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  <x v="9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  <x v="0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  <x v="11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  <x v="10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  <x v="11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  <x v="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  <x v="5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  <x v="2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  <x v="3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  <x v="7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  <x v="2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  <x v="8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  <x v="2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  <x v="9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  <x v="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  <x v="11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  <x v="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  <x v="9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  <x v="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  <x v="8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  <x v="2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  <x v="9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  <x v="7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  <x v="1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  <x v="11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  <x v="2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  <x v="9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  <x v="1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  <x v="2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  <x v="2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  <x v="8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  <x v="3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  <x v="3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  <x v="11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  <x v="1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  <x v="3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  <x v="0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  <x v="4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  <x v="9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  <x v="0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  <x v="7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  <x v="11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  <x v="5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  <x v="11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  <x v="4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  <x v="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  <x v="4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  <x v="4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  <x v="2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  <x v="4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  <x v="2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  <x v="6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  <x v="3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  <x v="8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  <x v="11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  <x v="3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  <x v="0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  <x v="0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  <x v="2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  <x v="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  <x v="5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  <x v="6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  <x v="2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  <x v="1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  <x v="8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  <x v="4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  <x v="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  <x v="4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  <x v="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  <x v="4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  <x v="9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  <x v="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  <x v="0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  <x v="7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  <x v="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  <x v="11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  <x v="7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  <x v="9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  <x v="8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  <x v="8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  <x v="2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  <x v="8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  <x v="9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  <x v="2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  <x v="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  <x v="1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  <x v="5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  <x v="8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  <x v="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  <x v="9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  <x v="4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  <x v="1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  <x v="8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  <x v="8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  <x v="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  <x v="7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  <x v="4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  <x v="8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  <x v="4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  <x v="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  <x v="3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  <x v="10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  <x v="5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  <x v="9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  <x v="3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  <x v="8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  <x v="8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  <x v="9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  <x v="9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  <x v="8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  <x v="9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  <x v="5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  <x v="0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  <x v="3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  <x v="8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  <x v="0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  <x v="9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  <x v="10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  <x v="1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  <x v="6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  <x v="4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  <x v="6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  <x v="5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  <x v="5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  <x v="11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  <x v="8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  <x v="4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  <x v="9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  <x v="6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  <x v="1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  <x v="4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  <x v="5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  <x v="6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  <x v="7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  <x v="5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  <x v="4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  <x v="2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  <x v="9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  <x v="4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  <x v="7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  <x v="9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  <x v="10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  <x v="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  <x v="9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  <x v="10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  <x v="4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  <x v="10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  <x v="11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  <x v="11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  <x v="10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  <x v="7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  <x v="3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  <x v="9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  <x v="9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  <x v="4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  <x v="10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  <x v="6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  <x v="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  <x v="5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  <x v="2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  <x v="10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  <x v="1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  <x v="1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  <x v="6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  <x v="9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  <x v="10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  <x v="7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  <x v="4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  <x v="2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  <x v="3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  <x v="1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  <x v="9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  <x v="3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  <x v="7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  <x v="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  <x v="6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  <x v="4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  <x v="7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  <x v="9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  <x v="7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  <x v="8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  <x v="2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  <x v="8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  <x v="6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  <x v="9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  <x v="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  <x v="11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  <x v="5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  <x v="6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  <x v="11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  <x v="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  <x v="4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  <x v="2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  <x v="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  <x v="9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  <x v="2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  <x v="6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  <x v="1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  <x v="9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  <x v="3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  <x v="8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  <x v="11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  <x v="2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  <x v="6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  <x v="10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  <x v="1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  <x v="5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  <x v="5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  <x v="3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  <x v="1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  <x v="8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  <x v="6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  <x v="5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  <x v="4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  <x v="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  <x v="4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  <x v="3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  <x v="4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  <x v="2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  <x v="4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  <x v="6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  <x v="7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  <x v="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  <x v="6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  <x v="7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  <x v="7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  <x v="10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  <x v="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  <x v="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  <x v="3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  <x v="2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  <x v="0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  <x v="2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  <x v="4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  <x v="7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  <x v="9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  <x v="10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  <x v="9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  <x v="9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  <x v="9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  <x v="9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  <x v="1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  <x v="9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  <x v="6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  <x v="6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  <x v="6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  <x v="2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  <x v="2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  <x v="11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  <x v="1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  <x v="2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  <x v="0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  <x v="7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  <x v="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  <x v="9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  <x v="9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  <x v="4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  <x v="3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  <x v="0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  <x v="9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  <x v="7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  <x v="3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  <x v="2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  <x v="8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  <x v="2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  <x v="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  <x v="2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  <x v="3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  <x v="6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  <x v="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  <x v="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  <x v="9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  <x v="6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  <x v="9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  <x v="2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  <x v="6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  <x v="2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  <x v="7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  <x v="9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  <x v="7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  <x v="1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  <x v="8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  <x v="6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  <x v="0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  <x v="0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  <x v="11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  <x v="8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  <x v="7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  <x v="2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  <x v="7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  <x v="9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  <x v="6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  <x v="9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  <x v="4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  <x v="6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  <x v="4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  <x v="8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  <x v="9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  <x v="1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  <x v="9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  <x v="10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  <x v="10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  <x v="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  <x v="11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  <x v="9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  <x v="7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  <x v="10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  <x v="9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  <x v="1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  <x v="4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  <x v="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  <x v="4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  <x v="6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  <x v="11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  <x v="3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  <x v="11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  <x v="1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  <x v="0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  <x v="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  <x v="9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  <x v="2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  <x v="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  <x v="7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  <x v="8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  <x v="10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  <x v="9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  <x v="0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  <x v="9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  <x v="6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  <x v="11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  <x v="8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  <x v="10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  <x v="6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  <x v="1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  <x v="2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  <x v="8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  <x v="9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  <x v="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  <x v="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  <x v="10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  <x v="3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  <x v="4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  <x v="6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  <x v="7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  <x v="2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  <x v="4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  <x v="2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  <x v="11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  <x v="8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  <x v="8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  <x v="11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  <x v="2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  <x v="10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  <x v="1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  <x v="8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  <x v="8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  <x v="10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  <x v="8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  <x v="7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  <x v="10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  <x v="6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  <x v="1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  <x v="7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  <x v="2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  <x v="8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  <x v="8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  <x v="5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  <x v="0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  <x v="11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  <x v="3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  <x v="1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  <x v="4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  <x v="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  <x v="0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  <x v="6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  <x v="0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  <x v="10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  <x v="10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  <x v="4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  <x v="4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  <x v="7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  <x v="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  <x v="7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  <x v="9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  <x v="5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  <x v="4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  <x v="6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  <x v="11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  <x v="6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  <x v="10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  <x v="4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  <x v="5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  <x v="11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  <x v="11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  <x v="3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  <x v="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  <x v="1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  <x v="4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  <x v="10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  <x v="5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  <x v="2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  <x v="4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  <x v="0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  <x v="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  <x v="10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  <x v="4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  <x v="4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  <x v="11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  <x v="11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  <x v="6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  <x v="4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  <x v="11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  <x v="8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  <x v="10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  <x v="6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  <x v="8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  <x v="9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  <x v="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  <x v="4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  <x v="8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  <x v="4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  <x v="3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  <x v="2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  <x v="1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  <x v="9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  <x v="10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  <x v="5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  <x v="8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  <x v="4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  <x v="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  <x v="11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  <x v="5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  <x v="6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  <x v="7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  <x v="9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  <x v="4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  <x v="4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  <x v="4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  <x v="0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  <x v="8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  <x v="6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  <x v="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  <x v="9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  <x v="6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  <x v="1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  <x v="6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  <x v="11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  <x v="7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  <x v="10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  <x v="1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  <x v="10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  <x v="3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  <x v="5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  <x v="8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  <x v="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  <x v="3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  <x v="5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  <x v="6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  <x v="3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  <x v="5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  <x v="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  <x v="11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  <x v="8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  <x v="11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  <x v="10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  <x v="11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  <x v="6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  <x v="10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  <x v="2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  <x v="9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  <x v="4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  <x v="2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  <x v="4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  <x v="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  <x v="6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  <x v="3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  <x v="7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  <x v="8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  <x v="8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  <x v="3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  <x v="5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  <x v="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  <x v="11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  <x v="8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  <x v="3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  <x v="1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  <x v="11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  <x v="4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  <x v="9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  <x v="1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  <x v="9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  <x v="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  <x v="7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  <x v="11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  <x v="7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  <x v="11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  <x v="6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  <x v="2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  <x v="0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  <x v="9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  <x v="7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  <x v="6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  <x v="1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  <x v="0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  <x v="1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  <x v="8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  <x v="11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  <x v="3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  <x v="5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  <x v="10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  <x v="7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  <x v="9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  <x v="4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  <x v="4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  <x v="4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  <x v="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  <x v="5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  <x v="6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  <x v="6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  <x v="8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  <x v="5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  <x v="5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  <x v="9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  <x v="5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  <x v="3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  <x v="10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  <x v="4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  <x v="6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  <x v="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  <x v="11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  <x v="11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  <x v="8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  <x v="6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  <x v="7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  <x v="6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  <x v="8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  <x v="6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  <x v="4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  <x v="8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  <x v="4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  <x v="6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  <x v="0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  <x v="11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  <x v="8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  <x v="0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  <x v="7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  <x v="4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  <x v="5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  <x v="7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  <x v="10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  <x v="3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  <x v="3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  <x v="6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  <x v="8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  <x v="3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  <x v="10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  <x v="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  <x v="5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  <x v="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  <x v="8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  <x v="2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  <x v="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  <x v="8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  <x v="8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  <x v="8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  <x v="2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  <x v="6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  <x v="6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  <x v="0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  <x v="1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  <x v="8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  <x v="8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  <x v="2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  <x v="7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  <x v="2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  <x v="7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  <x v="6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  <x v="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  <x v="0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  <x v="4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  <x v="8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  <x v="7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  <x v="8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  <x v="7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  <x v="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  <x v="2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  <x v="0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  <x v="8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  <x v="4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  <x v="1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  <x v="7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  <x v="3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  <x v="3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  <x v="3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  <x v="5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  <x v="3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  <x v="6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  <x v="5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  <x v="5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  <x v="7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  <x v="8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  <x v="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  <x v="4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  <x v="3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  <x v="2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  <x v="5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  <x v="4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  <x v="11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  <x v="10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  <x v="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  <x v="4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  <x v="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  <x v="8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  <x v="1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  <x v="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  <x v="4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  <x v="5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  <x v="6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  <x v="5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  <x v="5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  <x v="9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  <x v="10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  <x v="11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  <x v="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  <x v="4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  <x v="10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  <x v="0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  <x v="5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  <x v="3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  <x v="7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  <x v="7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  <x v="2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  <x v="8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  <x v="8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  <x v="5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  <x v="9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  <x v="2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  <x v="3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  <x v="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  <x v="2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  <x v="0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  <x v="1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  <x v="1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  <x v="5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  <x v="2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  <x v="5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  <x v="9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  <x v="6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  <x v="6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  <x v="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  <x v="0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  <x v="1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  <x v="7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  <x v="5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  <x v="4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  <x v="3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  <x v="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  <x v="7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  <x v="6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  <x v="0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  <x v="7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  <x v="4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  <x v="10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  <x v="9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  <x v="7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  <x v="3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  <x v="7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  <x v="4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  <x v="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  <x v="2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  <x v="10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  <x v="6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  <x v="3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  <x v="6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  <x v="1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  <x v="8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  <x v="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  <x v="8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  <x v="0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  <x v="5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  <x v="3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  <x v="2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  <x v="1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  <x v="6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  <x v="9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  <x v="5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  <x v="3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  <x v="1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  <x v="8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  <x v="11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  <x v="4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  <x v="3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  <x v="10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  <x v="9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  <x v="7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  <x v="3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  <x v="8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  <x v="10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  <x v="5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  <x v="8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  <x v="7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  <x v="8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  <x v="6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  <x v="8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  <x v="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  <x v="9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  <x v="3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  <x v="1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  <x v="1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  <x v="5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  <x v="5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  <x v="2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  <x v="5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  <x v="3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  <x v="9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  <x v="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  <x v="1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  <x v="7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  <x v="9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  <x v="0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  <x v="9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  <x v="0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  <x v="4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  <x v="4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  <x v="3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  <x v="2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  <x v="11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  <x v="7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  <x v="1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  <x v="9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  <x v="8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  <x v="10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  <x v="8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  <x v="4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  <x v="0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  <x v="6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  <x v="9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  <x v="9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  <x v="6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  <x v="1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  <x v="4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  <x v="4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  <x v="5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  <x v="6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  <x v="7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  <x v="3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  <x v="0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  <x v="4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  <x v="4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  <x v="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  <x v="8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  <x v="2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  <x v="1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  <x v="0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  <x v="3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  <x v="1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  <x v="4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  <x v="5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  <x v="6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  <x v="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  <x v="0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  <x v="5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  <x v="9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  <x v="4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  <x v="4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  <x v="3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  <x v="2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  <x v="9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  <x v="8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  <x v="7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  <x v="11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  <x v="7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  <x v="8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  <x v="0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  <x v="6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  <x v="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  <x v="2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  <x v="5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  <x v="10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  <x v="7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  <x v="6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  <x v="6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  <x v="9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  <x v="11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  <x v="4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  <x v="10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  <x v="6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  <x v="6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  <x v="2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  <x v="5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  <x v="4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  <x v="6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  <x v="0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  <x v="5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  <x v="3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  <x v="8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  <x v="3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  <x v="6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  <x v="6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  <x v="3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  <x v="8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  <x v="8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  <x v="3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  <x v="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  <x v="8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  <x v="3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  <x v="8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  <x v="6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  <x v="3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  <x v="1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  <x v="5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  <x v="1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  <x v="10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  <x v="10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  <x v="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  <x v="9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  <x v="1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  <x v="4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  <x v="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  <x v="11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  <x v="2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  <x v="6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  <x v="4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  <x v="9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  <x v="2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  <x v="2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  <x v="8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  <x v="9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  <x v="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  <x v="9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  <x v="2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  <x v="8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  <x v="4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  <x v="8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  <x v="10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  <x v="5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  <x v="2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  <x v="10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  <x v="11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  <x v="9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  <x v="9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  <x v="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  <x v="9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  <x v="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  <x v="8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  <x v="8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  <x v="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  <x v="9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  <x v="11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  <x v="10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  <x v="4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  <x v="5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  <x v="3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  <x v="7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  <x v="6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  <x v="11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  <x v="2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  <x v="1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  <x v="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  <x v="10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  <x v="5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  <x v="8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  <x v="8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  <x v="8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  <x v="11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  <x v="1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  <x v="0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  <x v="2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  <x v="7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  <x v="6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  <x v="6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  <x v="6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  <x v="7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  <x v="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  <x v="3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  <x v="9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  <x v="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  <x v="4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  <x v="10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  <x v="2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  <x v="6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  <x v="1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  <x v="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  <x v="8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  <x v="2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  <x v="8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  <x v="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  <x v="11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  <x v="3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  <x v="9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  <x v="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  <x v="6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  <x v="8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  <x v="8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  <x v="11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  <x v="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  <x v="5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  <x v="1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  <x v="1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  <x v="8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  <x v="6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  <x v="5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  <x v="8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  <x v="8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  <x v="3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  <x v="0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  <x v="1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  <x v="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  <x v="0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  <x v="9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  <x v="5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  <x v="5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  <x v="2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  <x v="6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  <x v="2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  <x v="8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  <x v="1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  <x v="3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  <x v="5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  <x v="4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  <x v="8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  <x v="3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  <x v="11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  <x v="11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  <x v="7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  <x v="2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  <x v="10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  <x v="0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  <x v="4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  <x v="6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  <x v="9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  <x v="1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  <x v="5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  <x v="8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  <x v="7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  <x v="8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  <x v="4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  <x v="0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  <x v="4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  <x v="1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  <x v="6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  <x v="10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  <x v="7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  <x v="7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  <x v="9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  <x v="5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  <x v="5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  <x v="2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  <x v="1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  <x v="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  <x v="5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  <x v="2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  <x v="7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  <x v="11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  <x v="1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  <x v="7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  <x v="8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  <x v="5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  <x v="7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  <x v="4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  <x v="10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  <x v="4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  <x v="5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  <x v="4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  <x v="4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  <x v="9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  <x v="5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  <x v="5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  <x v="0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  <x v="1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  <x v="8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  <x v="5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  <x v="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  <x v="4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  <x v="4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  <x v="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  <x v="3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  <x v="5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  <x v="0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  <x v="0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  <x v="3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  <x v="8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  <x v="11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  <x v="5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  <x v="4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  <x v="3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  <x v="10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  <x v="9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  <x v="1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  <x v="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  <x v="9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  <x v="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  <x v="7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  <x v="9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  <x v="7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  <x v="6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  <x v="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  <x v="6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  <x v="5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  <x v="11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  <x v="5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  <x v="7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  <x v="5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  <x v="5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  <x v="1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  <x v="7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  <x v="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  <x v="11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  <x v="7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  <x v="2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  <x v="1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  <x v="9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  <x v="6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  <x v="2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  <x v="6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  <x v="9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  <x v="5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  <x v="11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  <x v="8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  <x v="9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  <x v="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  <x v="0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  <x v="1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  <x v="3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  <x v="11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  <x v="4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  <x v="10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  <x v="10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  <x v="10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  <x v="2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  <x v="2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  <x v="6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  <x v="5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  <x v="10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  <x v="10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  <x v="0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  <x v="1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  <x v="10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  <x v="7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  <x v="9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  <x v="3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  <x v="5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  <x v="9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  <x v="1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  <x v="7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  <x v="9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  <x v="11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  <x v="8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  <x v="6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  <x v="2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  <x v="4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  <x v="7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  <x v="4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  <x v="0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  <x v="3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  <x v="6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  <x v="2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  <x v="6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  <x v="9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  <x v="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  <x v="6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  <x v="5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  <x v="3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  <x v="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  <x v="0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  <x v="9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  <x v="7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  <x v="2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  <x v="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  <x v="3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  <x v="1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  <x v="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  <x v="0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  <x v="3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  <x v="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  <x v="11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  <x v="3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  <x v="7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  <x v="9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  <x v="8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  <x v="9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  <x v="9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  <x v="6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  <x v="2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  <x v="8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  <x v="8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  <x v="7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  <x v="7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  <x v="3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  <x v="1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  <x v="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  <x v="3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  <x v="9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  <x v="8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  <x v="5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  <x v="7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  <x v="6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  <x v="8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  <x v="7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  <x v="8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  <x v="0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  <x v="4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  <x v="3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  <x v="6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  <x v="11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  <x v="0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  <x v="8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  <x v="4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  <x v="9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  <x v="8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  <x v="6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  <x v="3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  <x v="2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  <x v="8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  <x v="4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  <x v="11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  <x v="2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  <x v="9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  <x v="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  <x v="7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  <x v="1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  <x v="1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  <x v="5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  <x v="4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  <x v="11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  <x v="5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  <x v="1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  <x v="4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  <x v="6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  <x v="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  <x v="10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  <x v="5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  <x v="9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  <x v="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  <x v="2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  <x v="5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  <x v="6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  <x v="1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  <x v="5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  <x v="5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  <x v="9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  <x v="6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  <x v="0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  <x v="8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  <x v="8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  <x v="8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  <x v="8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  <x v="2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  <x v="4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  <x v="4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  <x v="6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  <x v="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  <x v="8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  <x v="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  <x v="7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  <x v="11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  <x v="11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  <x v="6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  <x v="3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  <x v="9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  <x v="9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  <x v="1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  <x v="4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  <x v="3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  <x v="5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  <x v="9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  <x v="1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  <x v="5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  <x v="10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  <x v="10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  <x v="3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  <x v="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  <x v="4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  <x v="2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  <x v="6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  <x v="2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  <x v="7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  <x v="3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  <x v="9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  <x v="4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  <x v="4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  <x v="0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  <x v="1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  <x v="1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  <x v="4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  <x v="5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  <x v="0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  <x v="8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  <x v="6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  <x v="5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  <x v="5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  <x v="7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  <x v="1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  <x v="6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  <x v="10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  <x v="7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  <x v="2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  <x v="3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  <x v="1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  <x v="3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  <x v="4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  <x v="2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  <x v="1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  <x v="2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  <x v="1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  <x v="8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  <x v="2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  <x v="9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  <x v="11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  <x v="5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  <x v="1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  <x v="7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  <x v="7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  <x v="2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  <x v="3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  <x v="4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  <x v="7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  <x v="3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  <x v="0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  <x v="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  <x v="3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  <x v="8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  <x v="7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  <x v="11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  <x v="9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  <x v="3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  <x v="11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  <x v="11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  <x v="3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  <x v="8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  <x v="7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  <x v="6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  <x v="5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  <x v="5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  <x v="9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  <x v="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  <x v="4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  <x v="6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  <x v="3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  <x v="8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  <x v="9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  <x v="11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  <x v="6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  <x v="1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  <x v="10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  <x v="11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  <x v="8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  <x v="0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  <x v="6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  <x v="0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  <x v="11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  <x v="7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  <x v="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  <x v="11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  <x v="0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  <x v="8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  <x v="9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  <x v="3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  <x v="3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  <x v="8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  <x v="10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  <x v="4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  <x v="10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  <x v="1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  <x v="6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  <x v="7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  <x v="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  <x v="1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  <x v="1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  <x v="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  <x v="8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  <x v="11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  <x v="10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  <x v="6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  <x v="5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  <x v="6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  <x v="6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  <x v="9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  <x v="5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  <x v="3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  <x v="8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  <x v="1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  <x v="10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  <x v="10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  <x v="11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  <x v="4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  <x v="10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  <x v="8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  <x v="2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  <x v="5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  <x v="0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  <x v="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  <x v="2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  <x v="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  <x v="5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  <x v="8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  <x v="10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  <x v="8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  <x v="2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  <x v="3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  <x v="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  <x v="1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  <x v="6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  <x v="4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  <x v="8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  <x v="1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  <x v="11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  <x v="5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  <x v="0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  <x v="1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  <x v="10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  <x v="1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  <x v="3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  <x v="1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  <x v="5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  <x v="5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  <x v="0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  <x v="10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  <x v="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  <x v="6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  <x v="8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  <x v="7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  <x v="6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  <x v="10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  <x v="8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  <x v="1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  <x v="3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  <x v="5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  <x v="5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  <x v="3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  <x v="3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  <x v="3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  <x v="7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  <x v="10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  <x v="5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  <x v="7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  <x v="5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  <x v="2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  <x v="5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  <x v="11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  <x v="4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  <x v="8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  <x v="0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  <x v="7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  <x v="11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  <x v="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  <x v="3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  <x v="9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  <x v="6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  <x v="11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  <x v="8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  <x v="6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  <x v="8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  <x v="8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  <x v="9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  <x v="1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  <x v="9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  <x v="5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  <x v="9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  <x v="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  <x v="9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  <x v="2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  <x v="3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  <x v="10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  <x v="4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  <x v="10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  <x v="8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  <x v="4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  <x v="7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  <x v="3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  <x v="0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  <x v="2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  <x v="10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  <x v="4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  <x v="8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  <x v="1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  <x v="1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  <x v="9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  <x v="4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  <x v="7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  <x v="3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  <x v="9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  <x v="6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  <x v="8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  <x v="9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  <x v="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  <x v="10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  <x v="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  <x v="0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  <x v="2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  <x v="6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  <x v="1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  <x v="11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  <x v="10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  <x v="8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  <x v="6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  <x v="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  <x v="5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  <x v="6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  <x v="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  <x v="8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  <x v="2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  <x v="6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  <x v="2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  <x v="2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  <x v="7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  <x v="10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  <x v="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  <x v="10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  <x v="11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  <x v="3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  <x v="7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  <x v="4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  <x v="6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  <x v="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  <x v="2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  <x v="3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  <x v="7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  <x v="1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  <x v="11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  <x v="10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  <x v="5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  <x v="11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  <x v="7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  <x v="10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  <x v="5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  <x v="5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  <x v="10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  <x v="6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  <x v="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  <x v="5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  <x v="7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  <x v="1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  <x v="4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  <x v="0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  <x v="1"/>
  </r>
  <r>
    <x v="21413"/>
    <x v="22"/>
    <s v="INDIVIDUAL"/>
    <x v="0"/>
    <s v="Brainerd Lakes Surgery Center"/>
    <x v="0"/>
    <x v="0"